<c r="D117650" s="1" t="s">
        <v>14</v>
      </c>
      <c r="E117650" s="1" t="s">
        <v>83299</v>
      </c>
      <c r="F117650" s="1" t="s">
        <v>16</v>
      </c>
      <c r="G117650" s="1" t="s">
        <v>87600</v>
      </c>
      <c r="H117650" s="1" t="s">
        <v>18</v>
      </c>
      <c r="I117650" s="1" t="s">
        <v>87601</v>
      </c>
      <c r="J117650" s="1" t="s">
        <v>272220</v>
      </c>
      <c r="K117650" s="1" t="s">
        <v>271781</v>
      </c>
    </row>
    <row r="117651" spans="1:11" x14ac:dyDescent="0.35">
      <c r="A117651" s="1" t="s">
        <v>272221</v>
      </c>
      <c r="B117651" s="1" t="s">
        <v>272222</v>
      </c>
      <c r="C117651" s="1" t="s">
        <v>932</v>
      </c>
      <c r="D117651" s="1" t="s">
        <v>14</v>
      </c>
      <c r="E117651" s="1" t="s">
        <v>82724</v>
      </c>
      <c r="F117651" s="1" t="s">
        <v>16</v>
      </c>
      <c r="G117651" s="1" t="s">
        <v>87600</v>
      </c>
      <c r="H117651" s="1" t="s">
        <v>18</v>
      </c>
      <c r="I117651" s="1" t="s">
        <v>87601</v>
      </c>
      <c r="J117651" s="1" t="s">
        <v>272223</v>
      </c>
      <c r="K117651" s="1" t="s">
        <v>271781</v>
      </c>
    </row>
    <row r="117652" spans="1:11" x14ac:dyDescent="0.35">
      <c r="A117652" s="1" t="s">
        <v>272221</v>
      </c>
      <c r="B117652" s="1" t="s">
        <v>272224</v>
      </c>
      <c r="C117652" s="1" t="s">
        <v>932</v>
      </c>
      <c r="D117652" s="1" t="s">
        <v>14</v>
      </c>
      <c r="E117652" s="1" t="s">
        <v>253</v>
      </c>
      <c r="F117652" s="1" t="s">
        <v>16</v>
      </c>
      <c r="G117652" s="1" t="s">
        <v>87541</v>
      </c>
      <c r="H117652" s="1" t="s">
        <v>18</v>
      </c>
      <c r="I117652" s="1" t="s">
        <v>87542</v>
      </c>
      <c r="J117652" s="1" t="s">
        <v>272225</v>
      </c>
      <c r="K117652" s="1" t="s">
        <v>271781</v>
      </c>
    </row>
    <row r="117653" spans="1:11" x14ac:dyDescent="0.35">
      <c r="A117653" s="1" t="s">
        <v>272226</v>
      </c>
      <c r="B117653" s="1" t="s">
        <v>272227</v>
      </c>
      <c r="C117653" s="1" t="s">
        <v>932</v>
      </c>
      <c r="D117653" s="1" t="s">
        <v>14</v>
      </c>
      <c r="E117653" s="1" t="s">
        <v>83992</v>
      </c>
      <c r="F117653" s="1" t="s">
        <v>16</v>
      </c>
      <c r="G117653" s="1" t="s">
        <v>87625</v>
      </c>
      <c r="H117653" s="1" t="s">
        <v>18</v>
      </c>
      <c r="I117653" s="1" t="s">
        <v>87626</v>
      </c>
      <c r="J117653" s="1" t="s">
        <v>272228</v>
      </c>
      <c r="K117653" s="1" t="s">
        <v>271781</v>
      </c>
    </row>
    <row r="117654" spans="1:11" x14ac:dyDescent="0.35">
      <c r="A117654" s="1" t="s">
        <v>272226</v>
      </c>
      <c r="B117654" s="1" t="s">
        <v>272229</v>
      </c>
      <c r="C117654" s="1" t="s">
        <v>932</v>
      </c>
      <c r="D117654" s="1" t="s">
        <v>14</v>
      </c>
      <c r="E117654" s="1" t="s">
        <v>82433</v>
      </c>
      <c r="F117654" s="1" t="s">
        <v>16</v>
      </c>
      <c r="G117654" s="1" t="s">
        <v>87555</v>
      </c>
      <c r="H117654" s="1" t="s">
        <v>18</v>
      </c>
      <c r="I117654" s="1" t="s">
        <v>87556</v>
      </c>
      <c r="J117654" s="1" t="s">
        <v>272230</v>
      </c>
      <c r="K117654" s="1" t="s">
        <v>271781</v>
      </c>
    </row>
    <row r="117655" spans="1:11" x14ac:dyDescent="0.35">
      <c r="A117655" s="1" t="s">
        <v>272226</v>
      </c>
      <c r="B117655" s="1" t="s">
        <v>272231</v>
      </c>
      <c r="C117655" s="1" t="s">
        <v>932</v>
      </c>
      <c r="D117655" s="1" t="s">
        <v>14</v>
      </c>
      <c r="E117655" s="1" t="s">
        <v>87531</v>
      </c>
      <c r="F117655" s="1" t="s">
        <v>16</v>
      </c>
      <c r="G117655" s="1" t="s">
        <v>87532</v>
      </c>
      <c r="H117655" s="1" t="s">
        <v>18</v>
      </c>
      <c r="I117655" s="1" t="s">
        <v>87533</v>
      </c>
      <c r="J117655" s="1" t="s">
        <v>272232</v>
      </c>
      <c r="K117655" s="1" t="s">
        <v>271781</v>
      </c>
    </row>
    <row r="117656" spans="1:11" x14ac:dyDescent="0.35">
      <c r="A117656" s="1" t="s">
        <v>272226</v>
      </c>
      <c r="B117656" s="1" t="s">
        <v>272233</v>
      </c>
      <c r="C117656" s="1" t="s">
        <v>932</v>
      </c>
      <c r="D117656" s="1" t="s">
        <v>14</v>
      </c>
      <c r="E117656" s="1" t="s">
        <v>253</v>
      </c>
      <c r="F117656" s="1" t="s">
        <v>16</v>
      </c>
      <c r="G117656" s="1" t="s">
        <v>87541</v>
      </c>
      <c r="H117656" s="1" t="s">
        <v>18</v>
      </c>
      <c r="I117656" s="1" t="s">
        <v>87542</v>
      </c>
      <c r="J117656" s="1" t="s">
        <v>272234</v>
      </c>
      <c r="K117656" s="1" t="s">
        <v>271781</v>
      </c>
    </row>
    <row r="117657" spans="1:11" x14ac:dyDescent="0.35">
      <c r="A117657" s="1" t="s">
        <v>272235</v>
      </c>
      <c r="B117657" s="1" t="s">
        <v>272236</v>
      </c>
      <c r="C117657" s="1" t="s">
        <v>932</v>
      </c>
      <c r="D117657" s="1" t="s">
        <v>14</v>
      </c>
      <c r="E117657" s="1" t="s">
        <v>83920</v>
      </c>
      <c r="F117657" s="1" t="s">
        <v>16</v>
      </c>
      <c r="G117657" s="1" t="s">
        <v>87638</v>
      </c>
      <c r="H117657" s="1" t="s">
        <v>18</v>
      </c>
      <c r="I117657" s="1" t="s">
        <v>87639</v>
      </c>
      <c r="J117657" s="1" t="s">
        <v>272237</v>
      </c>
      <c r="K117657" s="1" t="s">
        <v>271781</v>
      </c>
    </row>
    <row r="117658" spans="1:11" x14ac:dyDescent="0.35">
      <c r="A117658" s="1" t="s">
        <v>272235</v>
      </c>
      <c r="B117658" s="1" t="s">
        <v>272238</v>
      </c>
      <c r="C117658" s="1" t="s">
        <v>932</v>
      </c>
      <c r="D117658" s="1" t="s">
        <v>14</v>
      </c>
      <c r="E117658" s="1" t="s">
        <v>68</v>
      </c>
      <c r="F117658" s="1" t="s">
        <v>16</v>
      </c>
      <c r="G117658" s="1" t="s">
        <v>87541</v>
      </c>
      <c r="H117658" s="1" t="s">
        <v>18</v>
      </c>
      <c r="I117658" s="1" t="s">
        <v>87542</v>
      </c>
      <c r="J117658" s="1" t="s">
        <v>272239</v>
      </c>
      <c r="K117658" s="1" t="s">
        <v>271781</v>
      </c>
    </row>
    <row r="117659" spans="1:11" x14ac:dyDescent="0.35">
      <c r="A117659" s="1" t="s">
        <v>272240</v>
      </c>
      <c r="B117659" s="1" t="s">
        <v>272241</v>
      </c>
      <c r="C117659" s="1" t="s">
        <v>932</v>
      </c>
      <c r="D117659" s="1" t="s">
        <v>14</v>
      </c>
      <c r="E117659" s="1" t="s">
        <v>82548</v>
      </c>
      <c r="F117659" s="1" t="s">
        <v>16</v>
      </c>
      <c r="G117659" s="1" t="s">
        <v>87638</v>
      </c>
      <c r="H117659" s="1" t="s">
        <v>18</v>
      </c>
      <c r="I117659" s="1" t="s">
        <v>87639</v>
      </c>
      <c r="J117659" s="1" t="s">
        <v>272242</v>
      </c>
      <c r="K117659" s="1" t="s">
        <v>271781</v>
      </c>
    </row>
    <row r="117660" spans="1:11" x14ac:dyDescent="0.35">
      <c r="A117660" s="1" t="s">
        <v>272240</v>
      </c>
      <c r="B117660" s="1" t="s">
        <v>272243</v>
      </c>
      <c r="C117660" s="1" t="s">
        <v>932</v>
      </c>
      <c r="D117660" s="1" t="s">
        <v>14</v>
      </c>
      <c r="E117660" s="1" t="s">
        <v>82433</v>
      </c>
      <c r="F117660" s="1" t="s">
        <v>16</v>
      </c>
      <c r="G117660" s="1" t="s">
        <v>87555</v>
      </c>
      <c r="H117660" s="1" t="s">
        <v>18</v>
      </c>
      <c r="I117660" s="1" t="s">
        <v>87556</v>
      </c>
      <c r="J117660" s="1" t="s">
        <v>272244</v>
      </c>
      <c r="K117660" s="1" t="s">
        <v>271781</v>
      </c>
    </row>
    <row r="117661" spans="1:11" x14ac:dyDescent="0.35">
      <c r="A117661" s="1" t="s">
        <v>272240</v>
      </c>
      <c r="B117661" s="1" t="s">
        <v>272245</v>
      </c>
      <c r="C117661" s="1" t="s">
        <v>932</v>
      </c>
      <c r="D117661" s="1" t="s">
        <v>14</v>
      </c>
      <c r="E117661" s="1" t="s">
        <v>87531</v>
      </c>
      <c r="F117661" s="1" t="s">
        <v>16</v>
      </c>
      <c r="G117661" s="1" t="s">
        <v>87532</v>
      </c>
      <c r="H117661" s="1" t="s">
        <v>18</v>
      </c>
      <c r="I117661" s="1" t="s">
        <v>87533</v>
      </c>
      <c r="J117661" s="1" t="s">
        <v>272246</v>
      </c>
      <c r="K117661" s="1" t="s">
        <v>271781</v>
      </c>
    </row>
    <row r="117662" spans="1:11" x14ac:dyDescent="0.35">
      <c r="A117662" s="1" t="s">
        <v>272240</v>
      </c>
      <c r="B117662" s="1" t="s">
        <v>272247</v>
      </c>
      <c r="C117662" s="1" t="s">
        <v>932</v>
      </c>
      <c r="D117662" s="1" t="s">
        <v>14</v>
      </c>
      <c r="E117662" s="1" t="s">
        <v>82395</v>
      </c>
      <c r="F117662" s="1" t="s">
        <v>16</v>
      </c>
      <c r="G117662" s="1" t="s">
        <v>88113</v>
      </c>
      <c r="H117662" s="1" t="s">
        <v>18</v>
      </c>
      <c r="I117662" s="1" t="s">
        <v>88114</v>
      </c>
      <c r="J117662" s="1" t="s">
        <v>272248</v>
      </c>
      <c r="K117662" s="1" t="s">
        <v>271781</v>
      </c>
    </row>
    <row r="117663" spans="1:11" x14ac:dyDescent="0.35">
      <c r="A117663" s="1" t="s">
        <v>272249</v>
      </c>
      <c r="B117663" s="1" t="s">
        <v>272250</v>
      </c>
      <c r="C117663" s="1" t="s">
        <v>932</v>
      </c>
      <c r="D117663" s="1" t="s">
        <v>14</v>
      </c>
      <c r="E117663" s="1" t="s">
        <v>68</v>
      </c>
      <c r="F117663" s="1" t="s">
        <v>16</v>
      </c>
      <c r="G117663" s="1" t="s">
        <v>87541</v>
      </c>
      <c r="H117663" s="1" t="s">
        <v>18</v>
      </c>
      <c r="I117663" s="1" t="s">
        <v>87542</v>
      </c>
      <c r="J117663" s="1" t="s">
        <v>272251</v>
      </c>
      <c r="K117663" s="1" t="s">
        <v>272252</v>
      </c>
    </row>
    <row r="117664" spans="1:11" x14ac:dyDescent="0.35">
      <c r="A117664" s="1" t="s">
        <v>272249</v>
      </c>
      <c r="B117664" s="1" t="s">
        <v>272253</v>
      </c>
      <c r="C117664" s="1" t="s">
        <v>932</v>
      </c>
      <c r="D117664" s="1" t="s">
        <v>14</v>
      </c>
      <c r="E117664" s="1" t="s">
        <v>82735</v>
      </c>
      <c r="F117664" s="1" t="s">
        <v>16</v>
      </c>
      <c r="G117664" s="1" t="s">
        <v>87532</v>
      </c>
      <c r="H117664" s="1" t="s">
        <v>18</v>
      </c>
      <c r="I117664" s="1" t="s">
        <v>87533</v>
      </c>
      <c r="J117664" s="1" t="s">
        <v>272254</v>
      </c>
      <c r="K117664" s="1" t="s">
        <v>272252</v>
      </c>
    </row>
    <row r="117665" spans="1:11" x14ac:dyDescent="0.35">
      <c r="A117665" s="1" t="s">
        <v>272255</v>
      </c>
      <c r="B117665" s="1" t="s">
        <v>272256</v>
      </c>
      <c r="C117665" s="1" t="s">
        <v>932</v>
      </c>
      <c r="D117665" s="1" t="s">
        <v>14</v>
      </c>
      <c r="E117665" s="1" t="s">
        <v>88105</v>
      </c>
      <c r="F117665" s="1" t="s">
        <v>16</v>
      </c>
      <c r="G117665" s="1" t="s">
        <v>87671</v>
      </c>
      <c r="H117665" s="1" t="s">
        <v>18</v>
      </c>
      <c r="I117665" s="1" t="s">
        <v>87672</v>
      </c>
      <c r="J117665" s="1" t="s">
        <v>272257</v>
      </c>
      <c r="K117665" s="1" t="s">
        <v>272252</v>
      </c>
    </row>
    <row r="117666" spans="1:11" x14ac:dyDescent="0.35">
      <c r="A117666" s="1" t="s">
        <v>272255</v>
      </c>
      <c r="B117666" s="1" t="s">
        <v>272258</v>
      </c>
      <c r="C117666" s="1" t="s">
        <v>932</v>
      </c>
      <c r="D117666" s="1" t="s">
        <v>14</v>
      </c>
      <c r="E117666" s="1" t="s">
        <v>82986</v>
      </c>
      <c r="F117666" s="1" t="s">
        <v>16</v>
      </c>
      <c r="G117666" s="1" t="s">
        <v>87884</v>
      </c>
      <c r="H117666" s="1" t="s">
        <v>18</v>
      </c>
      <c r="I117666" s="1" t="s">
        <v>87885</v>
      </c>
      <c r="J117666" s="1" t="s">
        <v>272259</v>
      </c>
      <c r="K117666" s="1" t="s">
        <v>272252</v>
      </c>
    </row>
    <row r="117667" spans="1:11" x14ac:dyDescent="0.35">
      <c r="A117667" s="1" t="s">
        <v>272255</v>
      </c>
      <c r="B117667" s="1" t="s">
        <v>272260</v>
      </c>
      <c r="C117667" s="1" t="s">
        <v>932</v>
      </c>
      <c r="D117667" s="1" t="s">
        <v>14</v>
      </c>
      <c r="E117667" s="1" t="s">
        <v>82395</v>
      </c>
      <c r="F117667" s="1" t="s">
        <v>16</v>
      </c>
      <c r="G117667" s="1" t="s">
        <v>88113</v>
      </c>
      <c r="H117667" s="1" t="s">
        <v>18</v>
      </c>
      <c r="I117667" s="1" t="s">
        <v>88114</v>
      </c>
      <c r="J117667" s="1" t="s">
        <v>272261</v>
      </c>
      <c r="K117667" s="1" t="s">
        <v>272252</v>
      </c>
    </row>
    <row r="117668" spans="1:11" x14ac:dyDescent="0.35">
      <c r="A117668" s="1" t="s">
        <v>272262</v>
      </c>
      <c r="B117668" s="1" t="s">
        <v>272263</v>
      </c>
      <c r="C117668" s="1" t="s">
        <v>932</v>
      </c>
      <c r="D117668" s="1" t="s">
        <v>14</v>
      </c>
      <c r="E117668" s="1" t="s">
        <v>88105</v>
      </c>
      <c r="F117668" s="1" t="s">
        <v>16</v>
      </c>
      <c r="G117668" s="1" t="s">
        <v>87671</v>
      </c>
      <c r="H117668" s="1" t="s">
        <v>18</v>
      </c>
      <c r="I117668" s="1" t="s">
        <v>87672</v>
      </c>
      <c r="J117668" s="1" t="s">
        <v>272264</v>
      </c>
      <c r="K117668" s="1" t="s">
        <v>272252</v>
      </c>
    </row>
    <row r="117669" spans="1:11" x14ac:dyDescent="0.35">
      <c r="A117669" s="1" t="s">
        <v>272265</v>
      </c>
      <c r="B117669" s="1" t="s">
        <v>272266</v>
      </c>
      <c r="C117669" s="1" t="s">
        <v>932</v>
      </c>
      <c r="D117669" s="1" t="s">
        <v>14</v>
      </c>
      <c r="E117669" s="1" t="s">
        <v>87670</v>
      </c>
      <c r="F117669" s="1" t="s">
        <v>16</v>
      </c>
      <c r="G117669" s="1" t="s">
        <v>87671</v>
      </c>
      <c r="H117669" s="1" t="s">
        <v>18</v>
      </c>
      <c r="I117669" s="1" t="s">
        <v>87672</v>
      </c>
      <c r="J117669" s="1" t="s">
        <v>272267</v>
      </c>
      <c r="K117669" s="1" t="s">
        <v>272252</v>
      </c>
    </row>
    <row r="117670" spans="1:11" x14ac:dyDescent="0.35">
      <c r="A117670" s="1" t="s">
        <v>272265</v>
      </c>
      <c r="B117670" s="1" t="s">
        <v>272268</v>
      </c>
      <c r="C117670" s="1" t="s">
        <v>932</v>
      </c>
      <c r="D117670" s="1" t="s">
        <v>14</v>
      </c>
      <c r="E117670" s="1" t="s">
        <v>87567</v>
      </c>
      <c r="F117670" s="1" t="s">
        <v>16</v>
      </c>
      <c r="G117670" s="1" t="s">
        <v>87568</v>
      </c>
      <c r="H117670" s="1" t="s">
        <v>18</v>
      </c>
      <c r="I117670" s="1" t="s">
        <v>87569</v>
      </c>
      <c r="J117670" s="1" t="s">
        <v>272269</v>
      </c>
      <c r="K117670" s="1" t="s">
        <v>272252</v>
      </c>
    </row>
    <row r="117671" spans="1:11" x14ac:dyDescent="0.35">
      <c r="A117671" s="1" t="s">
        <v>272265</v>
      </c>
      <c r="B117671" s="1" t="s">
        <v>272270</v>
      </c>
      <c r="C117671" s="1" t="s">
        <v>932</v>
      </c>
      <c r="D117671" s="1" t="s">
        <v>14</v>
      </c>
      <c r="E117671" s="1" t="s">
        <v>68</v>
      </c>
      <c r="F117671" s="1" t="s">
        <v>16</v>
      </c>
      <c r="G117671" s="1" t="s">
        <v>87541</v>
      </c>
      <c r="H117671" s="1" t="s">
        <v>18</v>
      </c>
      <c r="I117671" s="1" t="s">
        <v>87542</v>
      </c>
      <c r="J117671" s="1" t="s">
        <v>272271</v>
      </c>
      <c r="K117671" s="1" t="s">
        <v>272252</v>
      </c>
    </row>
    <row r="117672" spans="1:11" x14ac:dyDescent="0.35">
      <c r="A117672" s="1" t="s">
        <v>272272</v>
      </c>
      <c r="B117672" s="1" t="s">
        <v>272273</v>
      </c>
      <c r="C117672" s="1" t="s">
        <v>932</v>
      </c>
      <c r="D117672" s="1" t="s">
        <v>14</v>
      </c>
      <c r="E117672" s="1" t="s">
        <v>87567</v>
      </c>
      <c r="F117672" s="1" t="s">
        <v>16</v>
      </c>
      <c r="G117672" s="1" t="s">
        <v>87568</v>
      </c>
      <c r="H117672" s="1" t="s">
        <v>18</v>
      </c>
      <c r="I117672" s="1" t="s">
        <v>87569</v>
      </c>
      <c r="J117672" s="1" t="s">
        <v>272274</v>
      </c>
      <c r="K117672" s="1" t="s">
        <v>272252</v>
      </c>
    </row>
    <row r="117673" spans="1:11" x14ac:dyDescent="0.35">
      <c r="A117673" s="1" t="s">
        <v>272272</v>
      </c>
      <c r="B117673" s="1" t="s">
        <v>272275</v>
      </c>
      <c r="C117673" s="1" t="s">
        <v>932</v>
      </c>
      <c r="D117673" s="1" t="s">
        <v>14</v>
      </c>
      <c r="E117673" s="1" t="s">
        <v>87670</v>
      </c>
      <c r="F117673" s="1" t="s">
        <v>16</v>
      </c>
      <c r="G117673" s="1" t="s">
        <v>87671</v>
      </c>
      <c r="H117673" s="1" t="s">
        <v>18</v>
      </c>
      <c r="I117673" s="1" t="s">
        <v>87672</v>
      </c>
      <c r="J117673" s="1" t="s">
        <v>272276</v>
      </c>
      <c r="K117673" s="1" t="s">
        <v>272252</v>
      </c>
    </row>
    <row r="117674" spans="1:11" x14ac:dyDescent="0.35">
      <c r="A117674" s="1" t="s">
        <v>272272</v>
      </c>
      <c r="B117674" s="1" t="s">
        <v>272277</v>
      </c>
      <c r="C117674" s="1" t="s">
        <v>932</v>
      </c>
      <c r="D117674" s="1" t="s">
        <v>14</v>
      </c>
      <c r="E117674" s="1" t="s">
        <v>68</v>
      </c>
      <c r="F117674" s="1" t="s">
        <v>16</v>
      </c>
      <c r="G117674" s="1" t="s">
        <v>87541</v>
      </c>
      <c r="H117674" s="1" t="s">
        <v>18</v>
      </c>
      <c r="I117674" s="1" t="s">
        <v>87542</v>
      </c>
      <c r="J117674" s="1" t="s">
        <v>272278</v>
      </c>
      <c r="K117674" s="1" t="s">
        <v>272252</v>
      </c>
    </row>
    <row r="117675" spans="1:11" x14ac:dyDescent="0.35">
      <c r="A117675" s="1" t="s">
        <v>272279</v>
      </c>
      <c r="B117675" s="1" t="s">
        <v>272280</v>
      </c>
      <c r="C117675" s="1" t="s">
        <v>932</v>
      </c>
      <c r="D117675" s="1" t="s">
        <v>14</v>
      </c>
      <c r="E117675" s="1" t="s">
        <v>87634</v>
      </c>
      <c r="F117675" s="1" t="s">
        <v>16</v>
      </c>
      <c r="G117675" s="1" t="s">
        <v>87555</v>
      </c>
      <c r="H117675" s="1" t="s">
        <v>18</v>
      </c>
      <c r="I117675" s="1" t="s">
        <v>87556</v>
      </c>
      <c r="J117675" s="1" t="s">
        <v>272281</v>
      </c>
      <c r="K117675" s="1" t="s">
        <v>272252</v>
      </c>
    </row>
    <row r="117676" spans="1:11" x14ac:dyDescent="0.35">
      <c r="A117676" s="1" t="s">
        <v>272282</v>
      </c>
      <c r="B117676" s="1" t="s">
        <v>272283</v>
      </c>
      <c r="C117676" s="1" t="s">
        <v>932</v>
      </c>
      <c r="D117676" s="1" t="s">
        <v>14</v>
      </c>
      <c r="E117676" s="1" t="s">
        <v>87634</v>
      </c>
      <c r="F117676" s="1" t="s">
        <v>16</v>
      </c>
      <c r="G117676" s="1" t="s">
        <v>87555</v>
      </c>
      <c r="H117676" s="1" t="s">
        <v>18</v>
      </c>
      <c r="I117676" s="1" t="s">
        <v>87556</v>
      </c>
      <c r="J117676" s="1" t="s">
        <v>272284</v>
      </c>
      <c r="K117676" s="1" t="s">
        <v>272252</v>
      </c>
    </row>
    <row r="117677" spans="1:11" x14ac:dyDescent="0.35">
      <c r="A117677" s="1" t="s">
        <v>272282</v>
      </c>
      <c r="B117677" s="1" t="s">
        <v>272285</v>
      </c>
      <c r="C117677" s="1" t="s">
        <v>932</v>
      </c>
      <c r="D117677" s="1" t="s">
        <v>14</v>
      </c>
      <c r="E117677" s="1" t="s">
        <v>87629</v>
      </c>
      <c r="F117677" s="1" t="s">
        <v>16</v>
      </c>
      <c r="G117677" s="1" t="s">
        <v>87630</v>
      </c>
      <c r="H117677" s="1" t="s">
        <v>18</v>
      </c>
      <c r="I117677" s="1" t="s">
        <v>87631</v>
      </c>
      <c r="J117677" s="1" t="s">
        <v>272286</v>
      </c>
      <c r="K117677" s="1" t="s">
        <v>272252</v>
      </c>
    </row>
    <row r="117678" spans="1:11" x14ac:dyDescent="0.35">
      <c r="A117678" s="1" t="s">
        <v>272282</v>
      </c>
      <c r="B117678" s="1" t="s">
        <v>272287</v>
      </c>
      <c r="C117678" s="1" t="s">
        <v>932</v>
      </c>
      <c r="D117678" s="1" t="s">
        <v>14</v>
      </c>
      <c r="E117678" s="1" t="s">
        <v>253</v>
      </c>
      <c r="F117678" s="1" t="s">
        <v>16</v>
      </c>
      <c r="G117678" s="1" t="s">
        <v>87541</v>
      </c>
      <c r="H117678" s="1" t="s">
        <v>18</v>
      </c>
      <c r="I117678" s="1" t="s">
        <v>87542</v>
      </c>
      <c r="J117678" s="1" t="s">
        <v>272288</v>
      </c>
      <c r="K117678" s="1" t="s">
        <v>272252</v>
      </c>
    </row>
    <row r="117679" spans="1:11" x14ac:dyDescent="0.35">
      <c r="A117679" s="1" t="s">
        <v>272282</v>
      </c>
      <c r="B117679" s="1" t="s">
        <v>272289</v>
      </c>
      <c r="C117679" s="1" t="s">
        <v>932</v>
      </c>
      <c r="D117679" s="1" t="s">
        <v>14</v>
      </c>
      <c r="E117679" s="1" t="s">
        <v>82368</v>
      </c>
      <c r="F117679" s="1" t="s">
        <v>16</v>
      </c>
      <c r="G117679" s="1" t="s">
        <v>87770</v>
      </c>
      <c r="H117679" s="1" t="s">
        <v>18</v>
      </c>
      <c r="I117679" s="1" t="s">
        <v>87771</v>
      </c>
      <c r="J117679" s="1" t="s">
        <v>272290</v>
      </c>
      <c r="K117679" s="1" t="s">
        <v>272252</v>
      </c>
    </row>
    <row r="117680" spans="1:11" x14ac:dyDescent="0.35">
      <c r="A117680" s="1" t="s">
        <v>272291</v>
      </c>
      <c r="B117680" s="1" t="s">
        <v>272292</v>
      </c>
      <c r="C117680" s="1" t="s">
        <v>932</v>
      </c>
      <c r="D117680" s="1" t="s">
        <v>14</v>
      </c>
      <c r="E117680" s="1" t="s">
        <v>25727</v>
      </c>
      <c r="F117680" s="1" t="s">
        <v>16</v>
      </c>
      <c r="G117680" s="1" t="s">
        <v>87676</v>
      </c>
      <c r="H117680" s="1" t="s">
        <v>18</v>
      </c>
      <c r="I117680" s="1" t="s">
        <v>87677</v>
      </c>
      <c r="J117680" s="1" t="s">
        <v>272293</v>
      </c>
      <c r="K117680" s="1" t="s">
        <v>272252</v>
      </c>
    </row>
    <row r="117681" spans="1:11" x14ac:dyDescent="0.35">
      <c r="A117681" s="1" t="s">
        <v>272291</v>
      </c>
      <c r="B117681" s="1" t="s">
        <v>272294</v>
      </c>
      <c r="C117681" s="1" t="s">
        <v>932</v>
      </c>
      <c r="D117681" s="1" t="s">
        <v>14</v>
      </c>
      <c r="E117681" s="1" t="s">
        <v>87614</v>
      </c>
      <c r="F117681" s="1" t="s">
        <v>16</v>
      </c>
      <c r="G117681" s="1" t="s">
        <v>87615</v>
      </c>
      <c r="H117681" s="1" t="s">
        <v>18</v>
      </c>
      <c r="I117681" s="1" t="s">
        <v>87616</v>
      </c>
      <c r="J117681" s="1" t="s">
        <v>272295</v>
      </c>
      <c r="K117681" s="1" t="s">
        <v>272252</v>
      </c>
    </row>
    <row r="117682" spans="1:11" x14ac:dyDescent="0.35">
      <c r="A117682" s="1" t="s">
        <v>272291</v>
      </c>
      <c r="B117682" s="1" t="s">
        <v>272296</v>
      </c>
      <c r="C117682" s="1" t="s">
        <v>932</v>
      </c>
      <c r="D117682" s="1" t="s">
        <v>14</v>
      </c>
      <c r="E117682" s="1" t="s">
        <v>82986</v>
      </c>
      <c r="F117682" s="1" t="s">
        <v>16</v>
      </c>
      <c r="G117682" s="1" t="s">
        <v>87884</v>
      </c>
      <c r="H117682" s="1" t="s">
        <v>18</v>
      </c>
      <c r="I117682" s="1" t="s">
        <v>87885</v>
      </c>
      <c r="J117682" s="1" t="s">
        <v>272297</v>
      </c>
      <c r="K117682" s="1" t="s">
        <v>272252</v>
      </c>
    </row>
    <row r="117683" spans="1:11" x14ac:dyDescent="0.35">
      <c r="A117683" s="1" t="s">
        <v>272298</v>
      </c>
      <c r="B117683" s="1" t="s">
        <v>272299</v>
      </c>
      <c r="C117683" s="1" t="s">
        <v>932</v>
      </c>
      <c r="D117683" s="1" t="s">
        <v>14</v>
      </c>
      <c r="E117683" s="1" t="s">
        <v>82788</v>
      </c>
      <c r="F117683" s="1" t="s">
        <v>16</v>
      </c>
      <c r="G117683" s="1" t="s">
        <v>87707</v>
      </c>
      <c r="H117683" s="1" t="s">
        <v>18</v>
      </c>
      <c r="I117683" s="1" t="s">
        <v>87708</v>
      </c>
      <c r="J117683" s="1" t="s">
        <v>272300</v>
      </c>
      <c r="K117683" s="1" t="s">
        <v>272252</v>
      </c>
    </row>
    <row r="117684" spans="1:11" x14ac:dyDescent="0.35">
      <c r="A117684" s="1" t="s">
        <v>272298</v>
      </c>
      <c r="B117684" s="1" t="s">
        <v>272301</v>
      </c>
      <c r="C117684" s="1" t="s">
        <v>932</v>
      </c>
      <c r="D117684" s="1" t="s">
        <v>14</v>
      </c>
      <c r="E117684" s="1" t="s">
        <v>82762</v>
      </c>
      <c r="F117684" s="1" t="s">
        <v>16</v>
      </c>
      <c r="G117684" s="1" t="s">
        <v>89060</v>
      </c>
      <c r="H117684" s="1" t="s">
        <v>18</v>
      </c>
      <c r="I117684" s="1" t="s">
        <v>89061</v>
      </c>
      <c r="J117684" s="1" t="s">
        <v>272302</v>
      </c>
      <c r="K117684" s="1" t="s">
        <v>272252</v>
      </c>
    </row>
    <row r="117685" spans="1:11" x14ac:dyDescent="0.35">
      <c r="A117685" s="1" t="s">
        <v>272298</v>
      </c>
      <c r="B117685" s="1" t="s">
        <v>272303</v>
      </c>
      <c r="C117685" s="1" t="s">
        <v>932</v>
      </c>
      <c r="D117685" s="1" t="s">
        <v>14</v>
      </c>
      <c r="E117685" s="1" t="s">
        <v>62</v>
      </c>
      <c r="F117685" s="1" t="s">
        <v>16</v>
      </c>
      <c r="G117685" s="1" t="s">
        <v>87532</v>
      </c>
      <c r="H117685" s="1" t="s">
        <v>18</v>
      </c>
      <c r="I117685" s="1" t="s">
        <v>87533</v>
      </c>
      <c r="J117685" s="1" t="s">
        <v>272304</v>
      </c>
      <c r="K117685" s="1" t="s">
        <v>272252</v>
      </c>
    </row>
    <row r="117686" spans="1:11" x14ac:dyDescent="0.35">
      <c r="A117686" s="1" t="s">
        <v>272305</v>
      </c>
      <c r="B117686" s="1" t="s">
        <v>272306</v>
      </c>
      <c r="C117686" s="1" t="s">
        <v>932</v>
      </c>
      <c r="D117686" s="1" t="s">
        <v>14</v>
      </c>
      <c r="E117686" s="1" t="s">
        <v>25731</v>
      </c>
      <c r="F117686" s="1" t="s">
        <v>16</v>
      </c>
      <c r="G117686" s="1" t="s">
        <v>87546</v>
      </c>
      <c r="H117686" s="1" t="s">
        <v>18</v>
      </c>
      <c r="I117686" s="1" t="s">
        <v>87547</v>
      </c>
      <c r="J117686" s="1" t="s">
        <v>272307</v>
      </c>
      <c r="K117686" s="1" t="s">
        <v>272252</v>
      </c>
    </row>
    <row r="117687" spans="1:11" x14ac:dyDescent="0.35">
      <c r="A117687" s="1" t="s">
        <v>272305</v>
      </c>
      <c r="B117687" s="1" t="s">
        <v>272308</v>
      </c>
      <c r="C117687" s="1" t="s">
        <v>932</v>
      </c>
      <c r="D117687" s="1" t="s">
        <v>14</v>
      </c>
      <c r="E117687" s="1" t="s">
        <v>87614</v>
      </c>
      <c r="F117687" s="1" t="s">
        <v>16</v>
      </c>
      <c r="G117687" s="1" t="s">
        <v>87615</v>
      </c>
      <c r="H117687" s="1" t="s">
        <v>18</v>
      </c>
      <c r="I117687" s="1" t="s">
        <v>87616</v>
      </c>
      <c r="J117687" s="1" t="s">
        <v>272309</v>
      </c>
      <c r="K117687" s="1" t="s">
        <v>272252</v>
      </c>
    </row>
    <row r="117688" spans="1:11" x14ac:dyDescent="0.35">
      <c r="A117688" s="1" t="s">
        <v>272305</v>
      </c>
      <c r="B117688" s="1" t="s">
        <v>272310</v>
      </c>
      <c r="C117688" s="1" t="s">
        <v>932</v>
      </c>
      <c r="D117688" s="1" t="s">
        <v>14</v>
      </c>
      <c r="E117688" s="1" t="s">
        <v>87619</v>
      </c>
      <c r="F117688" s="1" t="s">
        <v>16</v>
      </c>
      <c r="G117688" s="1" t="s">
        <v>87555</v>
      </c>
      <c r="H117688" s="1" t="s">
        <v>18</v>
      </c>
      <c r="I117688" s="1" t="s">
        <v>87556</v>
      </c>
      <c r="J117688" s="1" t="s">
        <v>272311</v>
      </c>
      <c r="K117688" s="1" t="s">
        <v>272252</v>
      </c>
    </row>
    <row r="117689" spans="1:11" x14ac:dyDescent="0.35">
      <c r="A117689" s="1" t="s">
        <v>272305</v>
      </c>
      <c r="B117689" s="1" t="s">
        <v>272312</v>
      </c>
      <c r="C117689" s="1" t="s">
        <v>932</v>
      </c>
      <c r="D117689" s="1" t="s">
        <v>14</v>
      </c>
      <c r="E117689" s="1" t="s">
        <v>138</v>
      </c>
      <c r="F117689" s="1" t="s">
        <v>16</v>
      </c>
      <c r="G117689" s="1" t="s">
        <v>87541</v>
      </c>
      <c r="H117689" s="1" t="s">
        <v>18</v>
      </c>
      <c r="I117689" s="1" t="s">
        <v>87542</v>
      </c>
      <c r="J117689" s="1" t="s">
        <v>272313</v>
      </c>
      <c r="K117689" s="1" t="s">
        <v>272252</v>
      </c>
    </row>
    <row r="117690" spans="1:11" x14ac:dyDescent="0.35">
      <c r="A117690" s="1" t="s">
        <v>272314</v>
      </c>
      <c r="B117690" s="1" t="s">
        <v>272315</v>
      </c>
      <c r="C117690" s="1" t="s">
        <v>932</v>
      </c>
      <c r="D117690" s="1" t="s">
        <v>14</v>
      </c>
      <c r="E117690" s="1" t="s">
        <v>25722</v>
      </c>
      <c r="F117690" s="1" t="s">
        <v>16</v>
      </c>
      <c r="G117690" s="1" t="s">
        <v>87676</v>
      </c>
      <c r="H117690" s="1" t="s">
        <v>18</v>
      </c>
      <c r="I117690" s="1" t="s">
        <v>87677</v>
      </c>
      <c r="J117690" s="1" t="s">
        <v>272316</v>
      </c>
      <c r="K117690" s="1" t="s">
        <v>272252</v>
      </c>
    </row>
    <row r="117691" spans="1:11" x14ac:dyDescent="0.35">
      <c r="A117691" s="1" t="s">
        <v>272314</v>
      </c>
      <c r="B117691" s="1" t="s">
        <v>272317</v>
      </c>
      <c r="C117691" s="1" t="s">
        <v>932</v>
      </c>
      <c r="D117691" s="1" t="s">
        <v>14</v>
      </c>
      <c r="E117691" s="1" t="s">
        <v>87550</v>
      </c>
      <c r="F117691" s="1" t="s">
        <v>16</v>
      </c>
      <c r="G117691" s="1" t="s">
        <v>87551</v>
      </c>
      <c r="H117691" s="1" t="s">
        <v>18</v>
      </c>
      <c r="I117691" s="1" t="s">
        <v>87552</v>
      </c>
      <c r="J117691" s="1" t="s">
        <v>272318</v>
      </c>
      <c r="K117691" s="1" t="s">
        <v>272252</v>
      </c>
    </row>
    <row r="117692" spans="1:11" x14ac:dyDescent="0.35">
      <c r="A117692" s="1" t="s">
        <v>272314</v>
      </c>
      <c r="B117692" s="1" t="s">
        <v>272319</v>
      </c>
      <c r="C117692" s="1" t="s">
        <v>932</v>
      </c>
      <c r="D117692" s="1" t="s">
        <v>14</v>
      </c>
      <c r="E117692" s="1" t="s">
        <v>82433</v>
      </c>
      <c r="F117692" s="1" t="s">
        <v>16</v>
      </c>
      <c r="G117692" s="1" t="s">
        <v>87555</v>
      </c>
      <c r="H117692" s="1" t="s">
        <v>18</v>
      </c>
      <c r="I117692" s="1" t="s">
        <v>87556</v>
      </c>
      <c r="J117692" s="1" t="s">
        <v>272320</v>
      </c>
      <c r="K117692" s="1" t="s">
        <v>272252</v>
      </c>
    </row>
    <row r="117693" spans="1:11" x14ac:dyDescent="0.35">
      <c r="A117693" s="1" t="s">
        <v>272314</v>
      </c>
      <c r="B117693" s="1" t="s">
        <v>272321</v>
      </c>
      <c r="C117693" s="1" t="s">
        <v>932</v>
      </c>
      <c r="D117693" s="1" t="s">
        <v>14</v>
      </c>
      <c r="E117693" s="1" t="s">
        <v>82438</v>
      </c>
      <c r="F117693" s="1" t="s">
        <v>16</v>
      </c>
      <c r="G117693" s="1" t="s">
        <v>87770</v>
      </c>
      <c r="H117693" s="1" t="s">
        <v>18</v>
      </c>
      <c r="I117693" s="1" t="s">
        <v>87771</v>
      </c>
      <c r="J117693" s="1" t="s">
        <v>272322</v>
      </c>
      <c r="K117693" s="1" t="s">
        <v>272252</v>
      </c>
    </row>
    <row r="117694" spans="1:11" x14ac:dyDescent="0.35">
      <c r="A117694" s="1" t="s">
        <v>272314</v>
      </c>
      <c r="B117694" s="1" t="s">
        <v>272323</v>
      </c>
      <c r="C117694" s="1" t="s">
        <v>932</v>
      </c>
      <c r="D117694" s="1" t="s">
        <v>14</v>
      </c>
      <c r="E117694" s="1" t="s">
        <v>62</v>
      </c>
      <c r="F117694" s="1" t="s">
        <v>16</v>
      </c>
      <c r="G117694" s="1" t="s">
        <v>87532</v>
      </c>
      <c r="H117694" s="1" t="s">
        <v>18</v>
      </c>
      <c r="I117694" s="1" t="s">
        <v>87533</v>
      </c>
      <c r="J117694" s="1" t="s">
        <v>272324</v>
      </c>
      <c r="K117694" s="1" t="s">
        <v>272252</v>
      </c>
    </row>
    <row r="117695" spans="1:11" x14ac:dyDescent="0.35">
      <c r="A117695" s="1" t="s">
        <v>272325</v>
      </c>
      <c r="B117695" s="1" t="s">
        <v>272326</v>
      </c>
      <c r="C117695" s="1" t="s">
        <v>932</v>
      </c>
      <c r="D117695" s="1" t="s">
        <v>14</v>
      </c>
      <c r="E117695" s="1" t="s">
        <v>87634</v>
      </c>
      <c r="F117695" s="1" t="s">
        <v>16</v>
      </c>
      <c r="G117695" s="1" t="s">
        <v>87555</v>
      </c>
      <c r="H117695" s="1" t="s">
        <v>18</v>
      </c>
      <c r="I117695" s="1" t="s">
        <v>87556</v>
      </c>
      <c r="J117695" s="1" t="s">
        <v>272327</v>
      </c>
      <c r="K117695" s="1" t="s">
        <v>272252</v>
      </c>
    </row>
    <row r="117696" spans="1:11" x14ac:dyDescent="0.35">
      <c r="A117696" s="1" t="s">
        <v>272325</v>
      </c>
      <c r="B117696" s="1" t="s">
        <v>272328</v>
      </c>
      <c r="C117696" s="1" t="s">
        <v>932</v>
      </c>
      <c r="D117696" s="1" t="s">
        <v>14</v>
      </c>
      <c r="E117696" s="1" t="s">
        <v>82986</v>
      </c>
      <c r="F117696" s="1" t="s">
        <v>2103</v>
      </c>
      <c r="G117696" s="1" t="s">
        <v>87884</v>
      </c>
      <c r="H117696" s="1" t="s">
        <v>18</v>
      </c>
      <c r="I117696" s="1" t="s">
        <v>87885</v>
      </c>
      <c r="J117696" s="1" t="s">
        <v>272329</v>
      </c>
      <c r="K117696" s="1" t="s">
        <v>272252</v>
      </c>
    </row>
    <row r="117697" spans="1:11" x14ac:dyDescent="0.35">
      <c r="A117697" s="1" t="s">
        <v>272330</v>
      </c>
      <c r="B117697" s="1" t="s">
        <v>272331</v>
      </c>
      <c r="C117697" s="1" t="s">
        <v>932</v>
      </c>
      <c r="D117697" s="1" t="s">
        <v>14</v>
      </c>
      <c r="E117697" s="1" t="s">
        <v>87647</v>
      </c>
      <c r="F117697" s="1" t="s">
        <v>16</v>
      </c>
      <c r="G117697" s="1" t="s">
        <v>87648</v>
      </c>
      <c r="H117697" s="1" t="s">
        <v>18</v>
      </c>
      <c r="I117697" s="1" t="s">
        <v>87649</v>
      </c>
      <c r="J117697" s="1" t="s">
        <v>272332</v>
      </c>
      <c r="K117697" s="1" t="s">
        <v>272252</v>
      </c>
    </row>
    <row r="117698" spans="1:11" x14ac:dyDescent="0.35">
      <c r="A117698" s="1" t="s">
        <v>272330</v>
      </c>
      <c r="B117698" s="1" t="s">
        <v>272333</v>
      </c>
      <c r="C117698" s="1" t="s">
        <v>932</v>
      </c>
      <c r="D117698" s="1" t="s">
        <v>14</v>
      </c>
      <c r="E117698" s="1" t="s">
        <v>87567</v>
      </c>
      <c r="F117698" s="1" t="s">
        <v>16</v>
      </c>
      <c r="G117698" s="1" t="s">
        <v>87568</v>
      </c>
      <c r="H117698" s="1" t="s">
        <v>18</v>
      </c>
      <c r="I117698" s="1" t="s">
        <v>87569</v>
      </c>
      <c r="J117698" s="1" t="s">
        <v>272334</v>
      </c>
      <c r="K117698" s="1" t="s">
        <v>272252</v>
      </c>
    </row>
    <row r="117699" spans="1:11" x14ac:dyDescent="0.35">
      <c r="A117699" s="1" t="s">
        <v>272330</v>
      </c>
      <c r="B117699" s="1" t="s">
        <v>272335</v>
      </c>
      <c r="C117699" s="1" t="s">
        <v>932</v>
      </c>
      <c r="D117699" s="1" t="s">
        <v>14</v>
      </c>
      <c r="E117699" s="1" t="s">
        <v>82425</v>
      </c>
      <c r="F117699" s="1" t="s">
        <v>16</v>
      </c>
      <c r="G117699" s="1" t="s">
        <v>88036</v>
      </c>
      <c r="H117699" s="1" t="s">
        <v>18</v>
      </c>
      <c r="I117699" s="1" t="s">
        <v>88037</v>
      </c>
      <c r="J117699" s="1" t="s">
        <v>272336</v>
      </c>
      <c r="K117699" s="1" t="s">
        <v>272252</v>
      </c>
    </row>
    <row r="117700" spans="1:11" x14ac:dyDescent="0.35">
      <c r="A117700" s="1" t="s">
        <v>272337</v>
      </c>
      <c r="B117700" s="1" t="s">
        <v>272338</v>
      </c>
      <c r="C117700" s="1" t="s">
        <v>932</v>
      </c>
      <c r="D117700" s="1" t="s">
        <v>14</v>
      </c>
      <c r="E117700" s="1" t="s">
        <v>87562</v>
      </c>
      <c r="F117700" s="1" t="s">
        <v>16</v>
      </c>
      <c r="G117700" s="1" t="s">
        <v>87563</v>
      </c>
      <c r="H117700" s="1" t="s">
        <v>18</v>
      </c>
      <c r="I117700" s="1" t="s">
        <v>87564</v>
      </c>
      <c r="J117700" s="1" t="s">
        <v>272339</v>
      </c>
      <c r="K117700" s="1" t="s">
        <v>272252</v>
      </c>
    </row>
    <row r="117701" spans="1:11" x14ac:dyDescent="0.35">
      <c r="A117701" s="1" t="s">
        <v>272337</v>
      </c>
      <c r="B117701" s="1" t="s">
        <v>272340</v>
      </c>
      <c r="C117701" s="1" t="s">
        <v>932</v>
      </c>
      <c r="D117701" s="1" t="s">
        <v>14</v>
      </c>
      <c r="E117701" s="1" t="s">
        <v>87567</v>
      </c>
      <c r="F117701" s="1" t="s">
        <v>16</v>
      </c>
      <c r="G117701" s="1" t="s">
        <v>87568</v>
      </c>
      <c r="H117701" s="1" t="s">
        <v>18</v>
      </c>
      <c r="I117701" s="1" t="s">
        <v>87569</v>
      </c>
      <c r="J117701" s="1" t="s">
        <v>272341</v>
      </c>
      <c r="K117701" s="1" t="s">
        <v>272252</v>
      </c>
    </row>
    <row r="117702" spans="1:11" x14ac:dyDescent="0.35">
      <c r="A117702" s="1" t="s">
        <v>272337</v>
      </c>
      <c r="B117702" s="1" t="s">
        <v>272342</v>
      </c>
      <c r="C117702" s="1" t="s">
        <v>932</v>
      </c>
      <c r="D117702" s="1" t="s">
        <v>14</v>
      </c>
      <c r="E117702" s="1" t="s">
        <v>138</v>
      </c>
      <c r="F117702" s="1" t="s">
        <v>16</v>
      </c>
      <c r="G117702" s="1" t="s">
        <v>87541</v>
      </c>
      <c r="H117702" s="1" t="s">
        <v>18</v>
      </c>
      <c r="I117702" s="1" t="s">
        <v>87542</v>
      </c>
      <c r="J117702" s="1" t="s">
        <v>272343</v>
      </c>
      <c r="K117702" s="1" t="s">
        <v>272252</v>
      </c>
    </row>
    <row r="117703" spans="1:11" x14ac:dyDescent="0.35">
      <c r="A117703" s="1" t="s">
        <v>272344</v>
      </c>
      <c r="B117703" s="1" t="s">
        <v>272345</v>
      </c>
      <c r="C117703" s="1" t="s">
        <v>932</v>
      </c>
      <c r="D117703" s="1" t="s">
        <v>14</v>
      </c>
      <c r="E117703" s="1" t="s">
        <v>88105</v>
      </c>
      <c r="F117703" s="1" t="s">
        <v>16</v>
      </c>
      <c r="G117703" s="1" t="s">
        <v>87671</v>
      </c>
      <c r="H117703" s="1" t="s">
        <v>18</v>
      </c>
      <c r="I117703" s="1" t="s">
        <v>87672</v>
      </c>
      <c r="J117703" s="1" t="s">
        <v>272346</v>
      </c>
      <c r="K117703" s="1" t="s">
        <v>272252</v>
      </c>
    </row>
    <row r="117704" spans="1:11" x14ac:dyDescent="0.35">
      <c r="A117704" s="1" t="s">
        <v>272344</v>
      </c>
      <c r="B117704" s="1" t="s">
        <v>272347</v>
      </c>
      <c r="C117704" s="1" t="s">
        <v>932</v>
      </c>
      <c r="D117704" s="1" t="s">
        <v>14</v>
      </c>
      <c r="E117704" s="1" t="s">
        <v>82986</v>
      </c>
      <c r="F117704" s="1" t="s">
        <v>16</v>
      </c>
      <c r="G117704" s="1" t="s">
        <v>87884</v>
      </c>
      <c r="H117704" s="1" t="s">
        <v>18</v>
      </c>
      <c r="I117704" s="1" t="s">
        <v>87885</v>
      </c>
      <c r="J117704" s="1" t="s">
        <v>272348</v>
      </c>
      <c r="K117704" s="1" t="s">
        <v>272252</v>
      </c>
    </row>
    <row r="117705" spans="1:11" x14ac:dyDescent="0.35">
      <c r="A117705" s="1" t="s">
        <v>272349</v>
      </c>
      <c r="B117705" s="1" t="s">
        <v>272350</v>
      </c>
      <c r="C117705" s="1" t="s">
        <v>932</v>
      </c>
      <c r="D117705" s="1" t="s">
        <v>14</v>
      </c>
      <c r="E117705" s="1" t="s">
        <v>82762</v>
      </c>
      <c r="F117705" s="1" t="s">
        <v>16</v>
      </c>
      <c r="G117705" s="1" t="s">
        <v>89060</v>
      </c>
      <c r="H117705" s="1" t="s">
        <v>18</v>
      </c>
      <c r="I117705" s="1" t="s">
        <v>89061</v>
      </c>
      <c r="J117705" s="1" t="s">
        <v>272351</v>
      </c>
      <c r="K117705" s="1" t="s">
        <v>272252</v>
      </c>
    </row>
    <row r="117706" spans="1:11" x14ac:dyDescent="0.35">
      <c r="A117706" s="1" t="s">
        <v>272349</v>
      </c>
      <c r="B117706" s="1" t="s">
        <v>272352</v>
      </c>
      <c r="C117706" s="1" t="s">
        <v>932</v>
      </c>
      <c r="D117706" s="1" t="s">
        <v>14</v>
      </c>
      <c r="E117706" s="1" t="s">
        <v>62</v>
      </c>
      <c r="F117706" s="1" t="s">
        <v>16</v>
      </c>
      <c r="G117706" s="1" t="s">
        <v>87532</v>
      </c>
      <c r="H117706" s="1" t="s">
        <v>18</v>
      </c>
      <c r="I117706" s="1" t="s">
        <v>87533</v>
      </c>
      <c r="J117706" s="1" t="s">
        <v>272353</v>
      </c>
      <c r="K117706" s="1" t="s">
        <v>272252</v>
      </c>
    </row>
    <row r="117707" spans="1:11" x14ac:dyDescent="0.35">
      <c r="A117707" s="1" t="s">
        <v>272354</v>
      </c>
      <c r="B117707" s="1" t="s">
        <v>272355</v>
      </c>
      <c r="C117707" s="1" t="s">
        <v>932</v>
      </c>
      <c r="D117707" s="1" t="s">
        <v>14</v>
      </c>
      <c r="E117707" s="1" t="s">
        <v>87550</v>
      </c>
      <c r="F117707" s="1" t="s">
        <v>16</v>
      </c>
      <c r="G117707" s="1" t="s">
        <v>87551</v>
      </c>
      <c r="H117707" s="1" t="s">
        <v>18</v>
      </c>
      <c r="I117707" s="1" t="s">
        <v>87552</v>
      </c>
      <c r="J117707" s="1" t="s">
        <v>272356</v>
      </c>
      <c r="K117707" s="1" t="s">
        <v>272252</v>
      </c>
    </row>
    <row r="117708" spans="1:11" x14ac:dyDescent="0.35">
      <c r="A117708" s="1" t="s">
        <v>272354</v>
      </c>
      <c r="B117708" s="1" t="s">
        <v>272357</v>
      </c>
      <c r="C117708" s="1" t="s">
        <v>932</v>
      </c>
      <c r="D117708" s="1" t="s">
        <v>14</v>
      </c>
      <c r="E117708" s="1" t="s">
        <v>82433</v>
      </c>
      <c r="F117708" s="1" t="s">
        <v>16</v>
      </c>
      <c r="G117708" s="1" t="s">
        <v>87555</v>
      </c>
      <c r="H117708" s="1" t="s">
        <v>18</v>
      </c>
      <c r="I117708" s="1" t="s">
        <v>87556</v>
      </c>
      <c r="J117708" s="1" t="s">
        <v>272358</v>
      </c>
      <c r="K117708" s="1" t="s">
        <v>272252</v>
      </c>
    </row>
    <row r="117709" spans="1:11" x14ac:dyDescent="0.35">
      <c r="A117709" s="1" t="s">
        <v>272359</v>
      </c>
      <c r="B117709" s="1" t="s">
        <v>272360</v>
      </c>
      <c r="C117709" s="1" t="s">
        <v>932</v>
      </c>
      <c r="D117709" s="1" t="s">
        <v>14</v>
      </c>
      <c r="E117709" s="1" t="s">
        <v>82447</v>
      </c>
      <c r="F117709" s="1" t="s">
        <v>16</v>
      </c>
      <c r="G117709" s="1" t="s">
        <v>89060</v>
      </c>
      <c r="H117709" s="1" t="s">
        <v>18</v>
      </c>
      <c r="I117709" s="1" t="s">
        <v>89061</v>
      </c>
      <c r="J117709" s="1" t="s">
        <v>272361</v>
      </c>
      <c r="K117709" s="1" t="s">
        <v>272252</v>
      </c>
    </row>
    <row r="117710" spans="1:11" x14ac:dyDescent="0.35">
      <c r="A117710" s="1" t="s">
        <v>272362</v>
      </c>
      <c r="B117710" s="1" t="s">
        <v>272363</v>
      </c>
      <c r="C117710" s="1" t="s">
        <v>932</v>
      </c>
      <c r="D117710" s="1" t="s">
        <v>14</v>
      </c>
      <c r="E117710" s="1" t="s">
        <v>82447</v>
      </c>
      <c r="F117710" s="1" t="s">
        <v>16</v>
      </c>
      <c r="G117710" s="1" t="s">
        <v>89060</v>
      </c>
      <c r="H117710" s="1" t="s">
        <v>18</v>
      </c>
      <c r="I117710" s="1" t="s">
        <v>89061</v>
      </c>
      <c r="J117710" s="1" t="s">
        <v>272364</v>
      </c>
      <c r="K117710" s="1" t="s">
        <v>272252</v>
      </c>
    </row>
    <row r="117711" spans="1:11" x14ac:dyDescent="0.35">
      <c r="A117711" s="1" t="s">
        <v>272365</v>
      </c>
      <c r="B117711" s="1" t="s">
        <v>272366</v>
      </c>
      <c r="C117711" s="1" t="s">
        <v>932</v>
      </c>
      <c r="D117711" s="1" t="s">
        <v>14</v>
      </c>
      <c r="E117711" s="1" t="s">
        <v>82452</v>
      </c>
      <c r="F117711" s="1" t="s">
        <v>16</v>
      </c>
      <c r="G117711" s="1" t="s">
        <v>89060</v>
      </c>
      <c r="H117711" s="1" t="s">
        <v>18</v>
      </c>
      <c r="I117711" s="1" t="s">
        <v>89061</v>
      </c>
      <c r="J117711" s="1" t="s">
        <v>272367</v>
      </c>
      <c r="K117711" s="1" t="s">
        <v>272252</v>
      </c>
    </row>
    <row r="117712" spans="1:11" x14ac:dyDescent="0.35">
      <c r="A117712" s="1" t="s">
        <v>272365</v>
      </c>
      <c r="B117712" s="1" t="s">
        <v>272368</v>
      </c>
      <c r="C117712" s="1" t="s">
        <v>932</v>
      </c>
      <c r="D117712" s="1" t="s">
        <v>14</v>
      </c>
      <c r="E117712" s="1" t="s">
        <v>62</v>
      </c>
      <c r="F117712" s="1" t="s">
        <v>16</v>
      </c>
      <c r="G117712" s="1" t="s">
        <v>87532</v>
      </c>
      <c r="H117712" s="1" t="s">
        <v>18</v>
      </c>
      <c r="I117712" s="1" t="s">
        <v>87533</v>
      </c>
      <c r="J117712" s="1" t="s">
        <v>272369</v>
      </c>
      <c r="K117712" s="1" t="s">
        <v>272252</v>
      </c>
    </row>
    <row r="117713" spans="1:11" x14ac:dyDescent="0.35">
      <c r="A117713" s="1" t="s">
        <v>272370</v>
      </c>
      <c r="B117713" s="1" t="s">
        <v>272371</v>
      </c>
      <c r="C117713" s="1" t="s">
        <v>932</v>
      </c>
      <c r="D117713" s="1" t="s">
        <v>14</v>
      </c>
      <c r="E117713" s="1" t="s">
        <v>82762</v>
      </c>
      <c r="F117713" s="1" t="s">
        <v>16</v>
      </c>
      <c r="G117713" s="1" t="s">
        <v>89060</v>
      </c>
      <c r="H117713" s="1" t="s">
        <v>18</v>
      </c>
      <c r="I117713" s="1" t="s">
        <v>89061</v>
      </c>
      <c r="J117713" s="1" t="s">
        <v>272372</v>
      </c>
      <c r="K117713" s="1" t="s">
        <v>272252</v>
      </c>
    </row>
    <row r="117714" spans="1:11" x14ac:dyDescent="0.35">
      <c r="A117714" s="1" t="s">
        <v>272373</v>
      </c>
      <c r="B117714" s="1" t="s">
        <v>272374</v>
      </c>
      <c r="C117714" s="1" t="s">
        <v>932</v>
      </c>
      <c r="D117714" s="1" t="s">
        <v>14</v>
      </c>
      <c r="E117714" s="1" t="s">
        <v>82433</v>
      </c>
      <c r="F117714" s="1" t="s">
        <v>16</v>
      </c>
      <c r="G117714" s="1" t="s">
        <v>87555</v>
      </c>
      <c r="H117714" s="1" t="s">
        <v>18</v>
      </c>
      <c r="I117714" s="1" t="s">
        <v>87556</v>
      </c>
      <c r="J117714" s="1" t="s">
        <v>272375</v>
      </c>
      <c r="K117714" s="1" t="s">
        <v>272252</v>
      </c>
    </row>
    <row r="117715" spans="1:11" x14ac:dyDescent="0.35">
      <c r="A117715" s="1" t="s">
        <v>272373</v>
      </c>
      <c r="B117715" s="1" t="s">
        <v>272376</v>
      </c>
      <c r="C117715" s="1" t="s">
        <v>932</v>
      </c>
      <c r="D117715" s="1" t="s">
        <v>14</v>
      </c>
      <c r="E117715" s="1" t="s">
        <v>253</v>
      </c>
      <c r="F117715" s="1" t="s">
        <v>16</v>
      </c>
      <c r="G117715" s="1" t="s">
        <v>87541</v>
      </c>
      <c r="H117715" s="1" t="s">
        <v>18</v>
      </c>
      <c r="I117715" s="1" t="s">
        <v>87542</v>
      </c>
      <c r="J117715" s="1" t="s">
        <v>272377</v>
      </c>
      <c r="K117715" s="1" t="s">
        <v>272252</v>
      </c>
    </row>
    <row r="117716" spans="1:11" x14ac:dyDescent="0.35">
      <c r="A117716" s="1" t="s">
        <v>272378</v>
      </c>
      <c r="B117716" s="1" t="s">
        <v>272379</v>
      </c>
      <c r="C117716" s="1" t="s">
        <v>932</v>
      </c>
      <c r="D117716" s="1" t="s">
        <v>14</v>
      </c>
      <c r="E117716" s="1" t="s">
        <v>87619</v>
      </c>
      <c r="F117716" s="1" t="s">
        <v>16</v>
      </c>
      <c r="G117716" s="1" t="s">
        <v>87555</v>
      </c>
      <c r="H117716" s="1" t="s">
        <v>18</v>
      </c>
      <c r="I117716" s="1" t="s">
        <v>87556</v>
      </c>
      <c r="J117716" s="1" t="s">
        <v>272380</v>
      </c>
      <c r="K117716" s="1" t="s">
        <v>272252</v>
      </c>
    </row>
    <row r="117717" spans="1:11" x14ac:dyDescent="0.35">
      <c r="A117717" s="1" t="s">
        <v>272378</v>
      </c>
      <c r="B117717" s="1" t="s">
        <v>272381</v>
      </c>
      <c r="C117717" s="1" t="s">
        <v>932</v>
      </c>
      <c r="D117717" s="1" t="s">
        <v>14</v>
      </c>
      <c r="E117717" s="1" t="s">
        <v>138</v>
      </c>
      <c r="F117717" s="1" t="s">
        <v>16</v>
      </c>
      <c r="G117717" s="1" t="s">
        <v>87541</v>
      </c>
      <c r="H117717" s="1" t="s">
        <v>18</v>
      </c>
      <c r="I117717" s="1" t="s">
        <v>87542</v>
      </c>
      <c r="J117717" s="1" t="s">
        <v>272382</v>
      </c>
      <c r="K117717" s="1" t="s">
        <v>272252</v>
      </c>
    </row>
    <row r="117718" spans="1:11" x14ac:dyDescent="0.35">
      <c r="A117718" s="1" t="s">
        <v>272378</v>
      </c>
      <c r="B117718" s="1" t="s">
        <v>272383</v>
      </c>
      <c r="C117718" s="1" t="s">
        <v>932</v>
      </c>
      <c r="D117718" s="1" t="s">
        <v>14</v>
      </c>
      <c r="E117718" s="1" t="s">
        <v>82735</v>
      </c>
      <c r="F117718" s="1" t="s">
        <v>16</v>
      </c>
      <c r="G117718" s="1" t="s">
        <v>87532</v>
      </c>
      <c r="H117718" s="1" t="s">
        <v>18</v>
      </c>
      <c r="I117718" s="1" t="s">
        <v>87533</v>
      </c>
      <c r="J117718" s="1" t="s">
        <v>272384</v>
      </c>
      <c r="K117718" s="1" t="s">
        <v>272252</v>
      </c>
    </row>
    <row r="117719" spans="1:11" x14ac:dyDescent="0.35">
      <c r="A117719" s="1" t="s">
        <v>272385</v>
      </c>
      <c r="B117719" s="1" t="s">
        <v>272386</v>
      </c>
      <c r="C117719" s="1" t="s">
        <v>932</v>
      </c>
      <c r="D117719" s="1" t="s">
        <v>14</v>
      </c>
      <c r="E117719" s="1" t="s">
        <v>87619</v>
      </c>
      <c r="F117719" s="1" t="s">
        <v>16</v>
      </c>
      <c r="G117719" s="1" t="s">
        <v>87555</v>
      </c>
      <c r="H117719" s="1" t="s">
        <v>18</v>
      </c>
      <c r="I117719" s="1" t="s">
        <v>87556</v>
      </c>
      <c r="J117719" s="1" t="s">
        <v>272387</v>
      </c>
      <c r="K117719" s="1" t="s">
        <v>272252</v>
      </c>
    </row>
    <row r="117720" spans="1:11" x14ac:dyDescent="0.35">
      <c r="A117720" s="1" t="s">
        <v>272385</v>
      </c>
      <c r="B117720" s="1" t="s">
        <v>272388</v>
      </c>
      <c r="C117720" s="1" t="s">
        <v>932</v>
      </c>
      <c r="D117720" s="1" t="s">
        <v>14</v>
      </c>
      <c r="E117720" s="1" t="s">
        <v>253</v>
      </c>
      <c r="F117720" s="1" t="s">
        <v>16</v>
      </c>
      <c r="G117720" s="1" t="s">
        <v>87541</v>
      </c>
      <c r="H117720" s="1" t="s">
        <v>18</v>
      </c>
      <c r="I117720" s="1" t="s">
        <v>87542</v>
      </c>
      <c r="J117720" s="1" t="s">
        <v>272389</v>
      </c>
      <c r="K117720" s="1" t="s">
        <v>272252</v>
      </c>
    </row>
    <row r="117721" spans="1:11" x14ac:dyDescent="0.35">
      <c r="A117721" s="1" t="s">
        <v>272390</v>
      </c>
      <c r="B117721" s="1" t="s">
        <v>272391</v>
      </c>
      <c r="C117721" s="1" t="s">
        <v>932</v>
      </c>
      <c r="D117721" s="1" t="s">
        <v>14</v>
      </c>
      <c r="E117721" s="1" t="s">
        <v>87562</v>
      </c>
      <c r="F117721" s="1" t="s">
        <v>16</v>
      </c>
      <c r="G117721" s="1" t="s">
        <v>87563</v>
      </c>
      <c r="H117721" s="1" t="s">
        <v>18</v>
      </c>
      <c r="I117721" s="1" t="s">
        <v>87564</v>
      </c>
      <c r="J117721" s="1" t="s">
        <v>272392</v>
      </c>
      <c r="K117721" s="1" t="s">
        <v>272252</v>
      </c>
    </row>
    <row r="117722" spans="1:11" x14ac:dyDescent="0.35">
      <c r="A117722" s="1" t="s">
        <v>272390</v>
      </c>
      <c r="B117722" s="1" t="s">
        <v>272393</v>
      </c>
      <c r="C117722" s="1" t="s">
        <v>932</v>
      </c>
      <c r="D117722" s="1" t="s">
        <v>14</v>
      </c>
      <c r="E117722" s="1" t="s">
        <v>87567</v>
      </c>
      <c r="F117722" s="1" t="s">
        <v>16</v>
      </c>
      <c r="G117722" s="1" t="s">
        <v>87568</v>
      </c>
      <c r="H117722" s="1" t="s">
        <v>18</v>
      </c>
      <c r="I117722" s="1" t="s">
        <v>87569</v>
      </c>
      <c r="J117722" s="1" t="s">
        <v>272394</v>
      </c>
      <c r="K117722" s="1" t="s">
        <v>272252</v>
      </c>
    </row>
    <row r="117723" spans="1:11" x14ac:dyDescent="0.35">
      <c r="A117723" s="1" t="s">
        <v>272390</v>
      </c>
      <c r="B117723" s="1" t="s">
        <v>272395</v>
      </c>
      <c r="C117723" s="1" t="s">
        <v>932</v>
      </c>
      <c r="D117723" s="1" t="s">
        <v>14</v>
      </c>
      <c r="E117723" s="1" t="s">
        <v>82986</v>
      </c>
      <c r="F117723" s="1" t="s">
        <v>16</v>
      </c>
      <c r="G117723" s="1" t="s">
        <v>87884</v>
      </c>
      <c r="H117723" s="1" t="s">
        <v>18</v>
      </c>
      <c r="I117723" s="1" t="s">
        <v>87885</v>
      </c>
      <c r="J117723" s="1" t="s">
        <v>272396</v>
      </c>
      <c r="K117723" s="1" t="s">
        <v>272252</v>
      </c>
    </row>
    <row r="117724" spans="1:11" x14ac:dyDescent="0.35">
      <c r="A117724" s="1" t="s">
        <v>272397</v>
      </c>
      <c r="B117724" s="1" t="s">
        <v>272398</v>
      </c>
      <c r="C117724" s="1" t="s">
        <v>932</v>
      </c>
      <c r="D117724" s="1" t="s">
        <v>14</v>
      </c>
      <c r="E117724" s="1" t="s">
        <v>87769</v>
      </c>
      <c r="F117724" s="1" t="s">
        <v>16</v>
      </c>
      <c r="G117724" s="1" t="s">
        <v>87770</v>
      </c>
      <c r="H117724" s="1" t="s">
        <v>18</v>
      </c>
      <c r="I117724" s="1" t="s">
        <v>87771</v>
      </c>
      <c r="J117724" s="1" t="s">
        <v>272399</v>
      </c>
      <c r="K117724" s="1" t="s">
        <v>272252</v>
      </c>
    </row>
    <row r="117725" spans="1:11" x14ac:dyDescent="0.35">
      <c r="A117725" s="1" t="s">
        <v>272400</v>
      </c>
      <c r="B117725" s="1" t="s">
        <v>272401</v>
      </c>
      <c r="C117725" s="1" t="s">
        <v>932</v>
      </c>
      <c r="D117725" s="1" t="s">
        <v>14</v>
      </c>
      <c r="E117725" s="1" t="s">
        <v>87647</v>
      </c>
      <c r="F117725" s="1" t="s">
        <v>16</v>
      </c>
      <c r="G117725" s="1" t="s">
        <v>87648</v>
      </c>
      <c r="H117725" s="1" t="s">
        <v>18</v>
      </c>
      <c r="I117725" s="1" t="s">
        <v>87649</v>
      </c>
      <c r="J117725" s="1" t="s">
        <v>272402</v>
      </c>
      <c r="K117725" s="1" t="s">
        <v>272252</v>
      </c>
    </row>
    <row r="117726" spans="1:11" x14ac:dyDescent="0.35">
      <c r="A117726" s="1" t="s">
        <v>272403</v>
      </c>
      <c r="B117726" s="1" t="s">
        <v>272404</v>
      </c>
      <c r="C117726" s="1" t="s">
        <v>932</v>
      </c>
      <c r="D117726" s="1" t="s">
        <v>14</v>
      </c>
      <c r="E117726" s="1" t="s">
        <v>87713</v>
      </c>
      <c r="F117726" s="1" t="s">
        <v>16</v>
      </c>
      <c r="G117726" s="1" t="s">
        <v>87714</v>
      </c>
      <c r="H117726" s="1" t="s">
        <v>18</v>
      </c>
      <c r="I117726" s="1" t="s">
        <v>87715</v>
      </c>
      <c r="J117726" s="1" t="s">
        <v>272405</v>
      </c>
      <c r="K117726" s="1" t="s">
        <v>272252</v>
      </c>
    </row>
    <row r="117727" spans="1:11" x14ac:dyDescent="0.35">
      <c r="A117727" s="1" t="s">
        <v>272403</v>
      </c>
      <c r="B117727" s="1" t="s">
        <v>272406</v>
      </c>
      <c r="C117727" s="1" t="s">
        <v>932</v>
      </c>
      <c r="D117727" s="1" t="s">
        <v>14</v>
      </c>
      <c r="E117727" s="1" t="s">
        <v>82986</v>
      </c>
      <c r="F117727" s="1" t="s">
        <v>2103</v>
      </c>
      <c r="G117727" s="1" t="s">
        <v>87884</v>
      </c>
      <c r="H117727" s="1" t="s">
        <v>18</v>
      </c>
      <c r="I117727" s="1" t="s">
        <v>87885</v>
      </c>
      <c r="J117727" s="1" t="s">
        <v>272407</v>
      </c>
      <c r="K117727" s="1" t="s">
        <v>272252</v>
      </c>
    </row>
    <row r="117728" spans="1:11" x14ac:dyDescent="0.35">
      <c r="A117728" s="1" t="s">
        <v>272408</v>
      </c>
      <c r="B117728" s="1" t="s">
        <v>272409</v>
      </c>
      <c r="C117728" s="1" t="s">
        <v>932</v>
      </c>
      <c r="D117728" s="1" t="s">
        <v>14</v>
      </c>
      <c r="E117728" s="1" t="s">
        <v>87647</v>
      </c>
      <c r="F117728" s="1" t="s">
        <v>16</v>
      </c>
      <c r="G117728" s="1" t="s">
        <v>87648</v>
      </c>
      <c r="H117728" s="1" t="s">
        <v>18</v>
      </c>
      <c r="I117728" s="1" t="s">
        <v>87649</v>
      </c>
      <c r="J117728" s="1" t="s">
        <v>272410</v>
      </c>
      <c r="K117728" s="1" t="s">
        <v>272252</v>
      </c>
    </row>
    <row r="117729" spans="1:11" x14ac:dyDescent="0.35">
      <c r="A117729" s="1" t="s">
        <v>272408</v>
      </c>
      <c r="B117729" s="1" t="s">
        <v>272411</v>
      </c>
      <c r="C117729" s="1" t="s">
        <v>932</v>
      </c>
      <c r="D117729" s="1" t="s">
        <v>14</v>
      </c>
      <c r="E117729" s="1" t="s">
        <v>87567</v>
      </c>
      <c r="F117729" s="1" t="s">
        <v>16</v>
      </c>
      <c r="G117729" s="1" t="s">
        <v>87568</v>
      </c>
      <c r="H117729" s="1" t="s">
        <v>18</v>
      </c>
      <c r="I117729" s="1" t="s">
        <v>87569</v>
      </c>
      <c r="J117729" s="1" t="s">
        <v>272412</v>
      </c>
      <c r="K117729" s="1" t="s">
        <v>272252</v>
      </c>
    </row>
    <row r="117730" spans="1:11" x14ac:dyDescent="0.35">
      <c r="A117730" s="1" t="s">
        <v>272408</v>
      </c>
      <c r="B117730" s="1" t="s">
        <v>272413</v>
      </c>
      <c r="C117730" s="1" t="s">
        <v>932</v>
      </c>
      <c r="D117730" s="1" t="s">
        <v>14</v>
      </c>
      <c r="E117730" s="1" t="s">
        <v>253</v>
      </c>
      <c r="F117730" s="1" t="s">
        <v>16</v>
      </c>
      <c r="G117730" s="1" t="s">
        <v>87541</v>
      </c>
      <c r="H117730" s="1" t="s">
        <v>18</v>
      </c>
      <c r="I117730" s="1" t="s">
        <v>87542</v>
      </c>
      <c r="J117730" s="1" t="s">
        <v>272414</v>
      </c>
      <c r="K117730" s="1" t="s">
        <v>272252</v>
      </c>
    </row>
    <row r="117731" spans="1:11" x14ac:dyDescent="0.35">
      <c r="A117731" s="1" t="s">
        <v>272415</v>
      </c>
      <c r="B117731" s="1" t="s">
        <v>272416</v>
      </c>
      <c r="C117731" s="1" t="s">
        <v>932</v>
      </c>
      <c r="D117731" s="1" t="s">
        <v>14</v>
      </c>
      <c r="E117731" s="1" t="s">
        <v>87629</v>
      </c>
      <c r="F117731" s="1" t="s">
        <v>16</v>
      </c>
      <c r="G117731" s="1" t="s">
        <v>87630</v>
      </c>
      <c r="H117731" s="1" t="s">
        <v>18</v>
      </c>
      <c r="I117731" s="1" t="s">
        <v>87631</v>
      </c>
      <c r="J117731" s="1" t="s">
        <v>272417</v>
      </c>
      <c r="K117731" s="1" t="s">
        <v>272252</v>
      </c>
    </row>
    <row r="117732" spans="1:11" x14ac:dyDescent="0.35">
      <c r="A117732" s="1" t="s">
        <v>272415</v>
      </c>
      <c r="B117732" s="1" t="s">
        <v>272418</v>
      </c>
      <c r="C117732" s="1" t="s">
        <v>932</v>
      </c>
      <c r="D117732" s="1" t="s">
        <v>14</v>
      </c>
      <c r="E117732" s="1" t="s">
        <v>87634</v>
      </c>
      <c r="F117732" s="1" t="s">
        <v>16</v>
      </c>
      <c r="G117732" s="1" t="s">
        <v>87555</v>
      </c>
      <c r="H117732" s="1" t="s">
        <v>18</v>
      </c>
      <c r="I117732" s="1" t="s">
        <v>87556</v>
      </c>
      <c r="J117732" s="1" t="s">
        <v>272419</v>
      </c>
      <c r="K117732" s="1" t="s">
        <v>272252</v>
      </c>
    </row>
    <row r="117733" spans="1:11" x14ac:dyDescent="0.35">
      <c r="A117733" s="1" t="s">
        <v>272415</v>
      </c>
      <c r="B117733" s="1" t="s">
        <v>272420</v>
      </c>
      <c r="C117733" s="1" t="s">
        <v>932</v>
      </c>
      <c r="D117733" s="1" t="s">
        <v>14</v>
      </c>
      <c r="E117733" s="1" t="s">
        <v>138</v>
      </c>
      <c r="F117733" s="1" t="s">
        <v>16</v>
      </c>
      <c r="G117733" s="1" t="s">
        <v>87541</v>
      </c>
      <c r="H117733" s="1" t="s">
        <v>18</v>
      </c>
      <c r="I117733" s="1" t="s">
        <v>87542</v>
      </c>
      <c r="J117733" s="1" t="s">
        <v>272421</v>
      </c>
      <c r="K117733" s="1" t="s">
        <v>272252</v>
      </c>
    </row>
    <row r="117734" spans="1:11" x14ac:dyDescent="0.35">
      <c r="A117734" s="1" t="s">
        <v>272415</v>
      </c>
      <c r="B117734" s="1" t="s">
        <v>272422</v>
      </c>
      <c r="C117734" s="1" t="s">
        <v>932</v>
      </c>
      <c r="D117734" s="1" t="s">
        <v>14</v>
      </c>
      <c r="E117734" s="1" t="s">
        <v>47</v>
      </c>
      <c r="F117734" s="1" t="s">
        <v>16</v>
      </c>
      <c r="G117734" s="1" t="s">
        <v>87586</v>
      </c>
      <c r="H117734" s="1" t="s">
        <v>18</v>
      </c>
      <c r="I117734" s="1" t="s">
        <v>87587</v>
      </c>
      <c r="J117734" s="1" t="s">
        <v>272423</v>
      </c>
      <c r="K117734" s="1" t="s">
        <v>272252</v>
      </c>
    </row>
    <row r="117735" spans="1:11" x14ac:dyDescent="0.35">
      <c r="A117735" s="1" t="s">
        <v>272424</v>
      </c>
      <c r="B117735" s="1" t="s">
        <v>272425</v>
      </c>
      <c r="C117735" s="1" t="s">
        <v>932</v>
      </c>
      <c r="D117735" s="1" t="s">
        <v>14</v>
      </c>
      <c r="E117735" s="1" t="s">
        <v>87619</v>
      </c>
      <c r="F117735" s="1" t="s">
        <v>16</v>
      </c>
      <c r="G117735" s="1" t="s">
        <v>87555</v>
      </c>
      <c r="H117735" s="1" t="s">
        <v>18</v>
      </c>
      <c r="I117735" s="1" t="s">
        <v>87556</v>
      </c>
      <c r="J117735" s="1" t="s">
        <v>272426</v>
      </c>
      <c r="K117735" s="1" t="s">
        <v>272252</v>
      </c>
    </row>
    <row r="117736" spans="1:11" x14ac:dyDescent="0.35">
      <c r="A117736" s="1" t="s">
        <v>272424</v>
      </c>
      <c r="B117736" s="1" t="s">
        <v>272427</v>
      </c>
      <c r="C117736" s="1" t="s">
        <v>932</v>
      </c>
      <c r="D117736" s="1" t="s">
        <v>14</v>
      </c>
      <c r="E117736" s="1" t="s">
        <v>87614</v>
      </c>
      <c r="F117736" s="1" t="s">
        <v>16</v>
      </c>
      <c r="G117736" s="1" t="s">
        <v>87615</v>
      </c>
      <c r="H117736" s="1" t="s">
        <v>18</v>
      </c>
      <c r="I117736" s="1" t="s">
        <v>87616</v>
      </c>
      <c r="J117736" s="1" t="s">
        <v>272428</v>
      </c>
      <c r="K117736" s="1" t="s">
        <v>272252</v>
      </c>
    </row>
    <row r="117737" spans="1:11" x14ac:dyDescent="0.35">
      <c r="A117737" s="1" t="s">
        <v>272424</v>
      </c>
      <c r="B117737" s="1" t="s">
        <v>272429</v>
      </c>
      <c r="C117737" s="1" t="s">
        <v>932</v>
      </c>
      <c r="D117737" s="1" t="s">
        <v>14</v>
      </c>
      <c r="E117737" s="1" t="s">
        <v>68</v>
      </c>
      <c r="F117737" s="1" t="s">
        <v>16</v>
      </c>
      <c r="G117737" s="1" t="s">
        <v>87541</v>
      </c>
      <c r="H117737" s="1" t="s">
        <v>18</v>
      </c>
      <c r="I117737" s="1" t="s">
        <v>87542</v>
      </c>
      <c r="J117737" s="1" t="s">
        <v>272430</v>
      </c>
      <c r="K117737" s="1" t="s">
        <v>272252</v>
      </c>
    </row>
    <row r="117738" spans="1:11" x14ac:dyDescent="0.35">
      <c r="A117738" s="1" t="s">
        <v>272424</v>
      </c>
      <c r="B117738" s="1" t="s">
        <v>272431</v>
      </c>
      <c r="C117738" s="1" t="s">
        <v>932</v>
      </c>
      <c r="D117738" s="1" t="s">
        <v>14</v>
      </c>
      <c r="E117738" s="1" t="s">
        <v>26163</v>
      </c>
      <c r="F117738" s="1" t="s">
        <v>16</v>
      </c>
      <c r="G117738" s="1" t="s">
        <v>87661</v>
      </c>
      <c r="H117738" s="1" t="s">
        <v>18</v>
      </c>
      <c r="I117738" s="1" t="s">
        <v>87662</v>
      </c>
      <c r="J117738" s="1" t="s">
        <v>272432</v>
      </c>
      <c r="K117738" s="1" t="s">
        <v>272252</v>
      </c>
    </row>
    <row r="117739" spans="1:11" x14ac:dyDescent="0.35">
      <c r="A117739" s="1" t="s">
        <v>272433</v>
      </c>
      <c r="B117739" s="1" t="s">
        <v>272434</v>
      </c>
      <c r="C117739" s="1" t="s">
        <v>932</v>
      </c>
      <c r="D117739" s="1" t="s">
        <v>14</v>
      </c>
      <c r="E117739" s="1" t="s">
        <v>87614</v>
      </c>
      <c r="F117739" s="1" t="s">
        <v>16</v>
      </c>
      <c r="G117739" s="1" t="s">
        <v>87615</v>
      </c>
      <c r="H117739" s="1" t="s">
        <v>18</v>
      </c>
      <c r="I117739" s="1" t="s">
        <v>87616</v>
      </c>
      <c r="J117739" s="1" t="s">
        <v>272435</v>
      </c>
      <c r="K117739" s="1" t="s">
        <v>272252</v>
      </c>
    </row>
    <row r="117740" spans="1:11" x14ac:dyDescent="0.35">
      <c r="A117740" s="1" t="s">
        <v>272436</v>
      </c>
      <c r="B117740" s="1" t="s">
        <v>272437</v>
      </c>
      <c r="C117740" s="1" t="s">
        <v>932</v>
      </c>
      <c r="D117740" s="1" t="s">
        <v>14</v>
      </c>
      <c r="E117740" s="1" t="s">
        <v>87614</v>
      </c>
      <c r="F117740" s="1" t="s">
        <v>16</v>
      </c>
      <c r="G117740" s="1" t="s">
        <v>87615</v>
      </c>
      <c r="H117740" s="1" t="s">
        <v>18</v>
      </c>
      <c r="I117740" s="1" t="s">
        <v>87616</v>
      </c>
      <c r="J117740" s="1" t="s">
        <v>272438</v>
      </c>
      <c r="K117740" s="1" t="s">
        <v>272252</v>
      </c>
    </row>
    <row r="117741" spans="1:11" x14ac:dyDescent="0.35">
      <c r="A117741" s="1" t="s">
        <v>272436</v>
      </c>
      <c r="B117741" s="1" t="s">
        <v>272439</v>
      </c>
      <c r="C117741" s="1" t="s">
        <v>932</v>
      </c>
      <c r="D117741" s="1" t="s">
        <v>14</v>
      </c>
      <c r="E117741" s="1" t="s">
        <v>87619</v>
      </c>
      <c r="F117741" s="1" t="s">
        <v>16</v>
      </c>
      <c r="G117741" s="1" t="s">
        <v>87555</v>
      </c>
      <c r="H117741" s="1" t="s">
        <v>18</v>
      </c>
      <c r="I117741" s="1" t="s">
        <v>87556</v>
      </c>
      <c r="J117741" s="1" t="s">
        <v>272440</v>
      </c>
      <c r="K117741" s="1" t="s">
        <v>272252</v>
      </c>
    </row>
    <row r="117742" spans="1:11" x14ac:dyDescent="0.35">
      <c r="A117742" s="1" t="s">
        <v>272436</v>
      </c>
      <c r="B117742" s="1" t="s">
        <v>272441</v>
      </c>
      <c r="C117742" s="1" t="s">
        <v>932</v>
      </c>
      <c r="D117742" s="1" t="s">
        <v>14</v>
      </c>
      <c r="E117742" s="1" t="s">
        <v>253</v>
      </c>
      <c r="F117742" s="1" t="s">
        <v>16</v>
      </c>
      <c r="G117742" s="1" t="s">
        <v>87541</v>
      </c>
      <c r="H117742" s="1" t="s">
        <v>18</v>
      </c>
      <c r="I117742" s="1" t="s">
        <v>87542</v>
      </c>
      <c r="J117742" s="1" t="s">
        <v>272442</v>
      </c>
      <c r="K117742" s="1" t="s">
        <v>272252</v>
      </c>
    </row>
    <row r="117743" spans="1:11" x14ac:dyDescent="0.35">
      <c r="A117743" s="1" t="s">
        <v>272443</v>
      </c>
      <c r="B117743" s="1" t="s">
        <v>272444</v>
      </c>
      <c r="C117743" s="1" t="s">
        <v>932</v>
      </c>
      <c r="D117743" s="1" t="s">
        <v>14</v>
      </c>
      <c r="E117743" s="1" t="s">
        <v>62</v>
      </c>
      <c r="F117743" s="1" t="s">
        <v>16</v>
      </c>
      <c r="G117743" s="1" t="s">
        <v>87532</v>
      </c>
      <c r="H117743" s="1" t="s">
        <v>18</v>
      </c>
      <c r="I117743" s="1" t="s">
        <v>87533</v>
      </c>
      <c r="J117743" s="1" t="s">
        <v>272445</v>
      </c>
      <c r="K117743" s="1" t="s">
        <v>272252</v>
      </c>
    </row>
    <row r="117744" spans="1:11" x14ac:dyDescent="0.35">
      <c r="A117744" s="1" t="s">
        <v>272446</v>
      </c>
      <c r="B117744" s="1" t="s">
        <v>272447</v>
      </c>
      <c r="C117744" s="1" t="s">
        <v>932</v>
      </c>
      <c r="D117744" s="1" t="s">
        <v>14</v>
      </c>
      <c r="E117744" s="1" t="s">
        <v>253</v>
      </c>
      <c r="F117744" s="1" t="s">
        <v>16</v>
      </c>
      <c r="G117744" s="1" t="s">
        <v>87541</v>
      </c>
      <c r="H117744" s="1" t="s">
        <v>18</v>
      </c>
      <c r="I117744" s="1" t="s">
        <v>87542</v>
      </c>
      <c r="J117744" s="1" t="s">
        <v>272448</v>
      </c>
      <c r="K117744" s="1" t="s">
        <v>272252</v>
      </c>
    </row>
    <row r="117745" spans="1:11" x14ac:dyDescent="0.35">
      <c r="A117745" s="1" t="s">
        <v>272446</v>
      </c>
      <c r="B117745" s="1" t="s">
        <v>272449</v>
      </c>
      <c r="C117745" s="1" t="s">
        <v>932</v>
      </c>
      <c r="D117745" s="1" t="s">
        <v>14</v>
      </c>
      <c r="E117745" s="1" t="s">
        <v>62</v>
      </c>
      <c r="F117745" s="1" t="s">
        <v>16</v>
      </c>
      <c r="G117745" s="1" t="s">
        <v>87532</v>
      </c>
      <c r="H117745" s="1" t="s">
        <v>18</v>
      </c>
      <c r="I117745" s="1" t="s">
        <v>87533</v>
      </c>
      <c r="J117745" s="1" t="s">
        <v>272450</v>
      </c>
      <c r="K117745" s="1" t="s">
        <v>272252</v>
      </c>
    </row>
    <row r="117746" spans="1:11" x14ac:dyDescent="0.35">
      <c r="A117746" s="1" t="s">
        <v>272451</v>
      </c>
      <c r="B117746" s="1" t="s">
        <v>272452</v>
      </c>
      <c r="C117746" s="1" t="s">
        <v>932</v>
      </c>
      <c r="D117746" s="1" t="s">
        <v>14</v>
      </c>
      <c r="E117746" s="1" t="s">
        <v>26205</v>
      </c>
      <c r="F117746" s="1" t="s">
        <v>2103</v>
      </c>
      <c r="G117746" s="1" t="s">
        <v>87676</v>
      </c>
      <c r="H117746" s="1" t="s">
        <v>18</v>
      </c>
      <c r="I117746" s="1" t="s">
        <v>87677</v>
      </c>
      <c r="J117746" s="1" t="s">
        <v>272453</v>
      </c>
      <c r="K117746" s="1" t="s">
        <v>272252</v>
      </c>
    </row>
    <row r="117747" spans="1:11" x14ac:dyDescent="0.35">
      <c r="A117747" s="1" t="s">
        <v>272454</v>
      </c>
      <c r="B117747" s="1" t="s">
        <v>272455</v>
      </c>
      <c r="C117747" s="1" t="s">
        <v>932</v>
      </c>
      <c r="D117747" s="1" t="s">
        <v>14</v>
      </c>
      <c r="E117747" s="1" t="s">
        <v>82788</v>
      </c>
      <c r="F117747" s="1" t="s">
        <v>16</v>
      </c>
      <c r="G117747" s="1" t="s">
        <v>87707</v>
      </c>
      <c r="H117747" s="1" t="s">
        <v>18</v>
      </c>
      <c r="I117747" s="1" t="s">
        <v>87708</v>
      </c>
      <c r="J117747" s="1" t="s">
        <v>272456</v>
      </c>
      <c r="K117747" s="1" t="s">
        <v>272252</v>
      </c>
    </row>
    <row r="117748" spans="1:11" x14ac:dyDescent="0.35">
      <c r="A117748" s="1" t="s">
        <v>272454</v>
      </c>
      <c r="B117748" s="1" t="s">
        <v>272457</v>
      </c>
      <c r="C117748" s="1" t="s">
        <v>932</v>
      </c>
      <c r="D117748" s="1" t="s">
        <v>14</v>
      </c>
      <c r="E117748" s="1" t="s">
        <v>82762</v>
      </c>
      <c r="F117748" s="1" t="s">
        <v>16</v>
      </c>
      <c r="G117748" s="1" t="s">
        <v>89060</v>
      </c>
      <c r="H117748" s="1" t="s">
        <v>18</v>
      </c>
      <c r="I117748" s="1" t="s">
        <v>89061</v>
      </c>
      <c r="J117748" s="1" t="s">
        <v>272458</v>
      </c>
      <c r="K117748" s="1" t="s">
        <v>272252</v>
      </c>
    </row>
    <row r="117749" spans="1:11" x14ac:dyDescent="0.35">
      <c r="A117749" s="1" t="s">
        <v>272454</v>
      </c>
      <c r="B117749" s="1" t="s">
        <v>272459</v>
      </c>
      <c r="C117749" s="1" t="s">
        <v>932</v>
      </c>
      <c r="D117749" s="1" t="s">
        <v>14</v>
      </c>
      <c r="E117749" s="1" t="s">
        <v>62</v>
      </c>
      <c r="F117749" s="1" t="s">
        <v>16</v>
      </c>
      <c r="G117749" s="1" t="s">
        <v>87532</v>
      </c>
      <c r="H117749" s="1" t="s">
        <v>18</v>
      </c>
      <c r="I117749" s="1" t="s">
        <v>87533</v>
      </c>
      <c r="J117749" s="1" t="s">
        <v>272460</v>
      </c>
      <c r="K117749" s="1" t="s">
        <v>272252</v>
      </c>
    </row>
    <row r="117750" spans="1:11" x14ac:dyDescent="0.35">
      <c r="A117750" s="1" t="s">
        <v>272461</v>
      </c>
      <c r="B117750" s="1" t="s">
        <v>272462</v>
      </c>
      <c r="C117750" s="1" t="s">
        <v>932</v>
      </c>
      <c r="D117750" s="1" t="s">
        <v>14</v>
      </c>
      <c r="E117750" s="1" t="s">
        <v>82414</v>
      </c>
      <c r="F117750" s="1" t="s">
        <v>16</v>
      </c>
      <c r="G117750" s="1" t="s">
        <v>87707</v>
      </c>
      <c r="H117750" s="1" t="s">
        <v>18</v>
      </c>
      <c r="I117750" s="1" t="s">
        <v>87708</v>
      </c>
      <c r="J117750" s="1" t="s">
        <v>272463</v>
      </c>
      <c r="K117750" s="1" t="s">
        <v>272252</v>
      </c>
    </row>
    <row r="117751" spans="1:11" x14ac:dyDescent="0.35">
      <c r="A117751" s="1" t="s">
        <v>272461</v>
      </c>
      <c r="B117751" s="1" t="s">
        <v>272464</v>
      </c>
      <c r="C117751" s="1" t="s">
        <v>932</v>
      </c>
      <c r="D117751" s="1" t="s">
        <v>14</v>
      </c>
      <c r="E117751" s="1" t="s">
        <v>82452</v>
      </c>
      <c r="F117751" s="1" t="s">
        <v>16</v>
      </c>
      <c r="G117751" s="1" t="s">
        <v>89060</v>
      </c>
      <c r="H117751" s="1" t="s">
        <v>18</v>
      </c>
      <c r="I117751" s="1" t="s">
        <v>89061</v>
      </c>
      <c r="J117751" s="1" t="s">
        <v>272465</v>
      </c>
      <c r="K117751" s="1" t="s">
        <v>272252</v>
      </c>
    </row>
    <row r="117752" spans="1:11" x14ac:dyDescent="0.35">
      <c r="A117752" s="1" t="s">
        <v>272461</v>
      </c>
      <c r="B117752" s="1" t="s">
        <v>272466</v>
      </c>
      <c r="C117752" s="1" t="s">
        <v>932</v>
      </c>
      <c r="D117752" s="1" t="s">
        <v>14</v>
      </c>
      <c r="E117752" s="1" t="s">
        <v>62</v>
      </c>
      <c r="F117752" s="1" t="s">
        <v>16</v>
      </c>
      <c r="G117752" s="1" t="s">
        <v>87532</v>
      </c>
      <c r="H117752" s="1" t="s">
        <v>18</v>
      </c>
      <c r="I117752" s="1" t="s">
        <v>87533</v>
      </c>
      <c r="J117752" s="1" t="s">
        <v>272467</v>
      </c>
      <c r="K117752" s="1" t="s">
        <v>272252</v>
      </c>
    </row>
    <row r="117753" spans="1:11" x14ac:dyDescent="0.35">
      <c r="A117753" s="1" t="s">
        <v>272468</v>
      </c>
      <c r="B117753" s="1" t="s">
        <v>272469</v>
      </c>
      <c r="C117753" s="1" t="s">
        <v>932</v>
      </c>
      <c r="D117753" s="1" t="s">
        <v>14</v>
      </c>
      <c r="E117753" s="1" t="s">
        <v>82505</v>
      </c>
      <c r="F117753" s="1" t="s">
        <v>16</v>
      </c>
      <c r="G117753" s="1" t="s">
        <v>87638</v>
      </c>
      <c r="H117753" s="1" t="s">
        <v>18</v>
      </c>
      <c r="I117753" s="1" t="s">
        <v>87639</v>
      </c>
      <c r="J117753" s="1" t="s">
        <v>272470</v>
      </c>
      <c r="K117753" s="1" t="s">
        <v>272252</v>
      </c>
    </row>
    <row r="117754" spans="1:11" x14ac:dyDescent="0.35">
      <c r="A117754" s="1" t="s">
        <v>272468</v>
      </c>
      <c r="B117754" s="1" t="s">
        <v>272471</v>
      </c>
      <c r="C117754" s="1" t="s">
        <v>932</v>
      </c>
      <c r="D117754" s="1" t="s">
        <v>14</v>
      </c>
      <c r="E117754" s="1" t="s">
        <v>87634</v>
      </c>
      <c r="F117754" s="1" t="s">
        <v>16</v>
      </c>
      <c r="G117754" s="1" t="s">
        <v>87555</v>
      </c>
      <c r="H117754" s="1" t="s">
        <v>18</v>
      </c>
      <c r="I117754" s="1" t="s">
        <v>87556</v>
      </c>
      <c r="J117754" s="1" t="s">
        <v>272472</v>
      </c>
      <c r="K117754" s="1" t="s">
        <v>272252</v>
      </c>
    </row>
    <row r="117755" spans="1:11" x14ac:dyDescent="0.35">
      <c r="A117755" s="1" t="s">
        <v>272468</v>
      </c>
      <c r="B117755" s="1" t="s">
        <v>272473</v>
      </c>
      <c r="C117755" s="1" t="s">
        <v>932</v>
      </c>
      <c r="D117755" s="1" t="s">
        <v>14</v>
      </c>
      <c r="E117755" s="1" t="s">
        <v>87629</v>
      </c>
      <c r="F117755" s="1" t="s">
        <v>16</v>
      </c>
      <c r="G117755" s="1" t="s">
        <v>87630</v>
      </c>
      <c r="H117755" s="1" t="s">
        <v>18</v>
      </c>
      <c r="I117755" s="1" t="s">
        <v>87631</v>
      </c>
      <c r="J117755" s="1" t="s">
        <v>272474</v>
      </c>
      <c r="K117755" s="1" t="s">
        <v>272252</v>
      </c>
    </row>
    <row r="117756" spans="1:11" x14ac:dyDescent="0.35">
      <c r="A117756" s="1" t="s">
        <v>272468</v>
      </c>
      <c r="B117756" s="1" t="s">
        <v>272475</v>
      </c>
      <c r="C117756" s="1" t="s">
        <v>932</v>
      </c>
      <c r="D117756" s="1" t="s">
        <v>14</v>
      </c>
      <c r="E117756" s="1" t="s">
        <v>62</v>
      </c>
      <c r="F117756" s="1" t="s">
        <v>16</v>
      </c>
      <c r="G117756" s="1" t="s">
        <v>87532</v>
      </c>
      <c r="H117756" s="1" t="s">
        <v>18</v>
      </c>
      <c r="I117756" s="1" t="s">
        <v>87533</v>
      </c>
      <c r="J117756" s="1" t="s">
        <v>272476</v>
      </c>
      <c r="K117756" s="1" t="s">
        <v>272252</v>
      </c>
    </row>
    <row r="117757" spans="1:11" x14ac:dyDescent="0.35">
      <c r="A117757" s="1" t="s">
        <v>272468</v>
      </c>
      <c r="B117757" s="1" t="s">
        <v>272477</v>
      </c>
      <c r="C117757" s="1" t="s">
        <v>932</v>
      </c>
      <c r="D117757" s="1" t="s">
        <v>14</v>
      </c>
      <c r="E117757" s="1" t="s">
        <v>68</v>
      </c>
      <c r="F117757" s="1" t="s">
        <v>16</v>
      </c>
      <c r="G117757" s="1" t="s">
        <v>87541</v>
      </c>
      <c r="H117757" s="1" t="s">
        <v>18</v>
      </c>
      <c r="I117757" s="1" t="s">
        <v>87542</v>
      </c>
      <c r="J117757" s="1" t="s">
        <v>272478</v>
      </c>
      <c r="K117757" s="1" t="s">
        <v>272252</v>
      </c>
    </row>
    <row r="117758" spans="1:11" x14ac:dyDescent="0.35">
      <c r="A117758" s="1" t="s">
        <v>272479</v>
      </c>
      <c r="B117758" s="1" t="s">
        <v>272480</v>
      </c>
      <c r="C117758" s="1" t="s">
        <v>932</v>
      </c>
      <c r="D117758" s="1" t="s">
        <v>14</v>
      </c>
      <c r="E117758" s="1" t="s">
        <v>83284</v>
      </c>
      <c r="F117758" s="1" t="s">
        <v>16</v>
      </c>
      <c r="G117758" s="1" t="s">
        <v>87643</v>
      </c>
      <c r="H117758" s="1" t="s">
        <v>18</v>
      </c>
      <c r="I117758" s="1" t="s">
        <v>87644</v>
      </c>
      <c r="J117758" s="1" t="s">
        <v>272481</v>
      </c>
      <c r="K117758" s="1" t="s">
        <v>272252</v>
      </c>
    </row>
    <row r="117759" spans="1:11" x14ac:dyDescent="0.35">
      <c r="A117759" s="1" t="s">
        <v>272479</v>
      </c>
      <c r="B117759" s="1" t="s">
        <v>272482</v>
      </c>
      <c r="C117759" s="1" t="s">
        <v>932</v>
      </c>
      <c r="D117759" s="1" t="s">
        <v>14</v>
      </c>
      <c r="E117759" s="1" t="s">
        <v>87647</v>
      </c>
      <c r="F117759" s="1" t="s">
        <v>16</v>
      </c>
      <c r="G117759" s="1" t="s">
        <v>87648</v>
      </c>
      <c r="H117759" s="1" t="s">
        <v>18</v>
      </c>
      <c r="I117759" s="1" t="s">
        <v>87649</v>
      </c>
      <c r="J117759" s="1" t="s">
        <v>272483</v>
      </c>
      <c r="K117759" s="1" t="s">
        <v>272252</v>
      </c>
    </row>
    <row r="117760" spans="1:11" x14ac:dyDescent="0.35">
      <c r="A117760" s="1" t="s">
        <v>272479</v>
      </c>
      <c r="B117760" s="1" t="s">
        <v>272484</v>
      </c>
      <c r="C117760" s="1" t="s">
        <v>932</v>
      </c>
      <c r="D117760" s="1" t="s">
        <v>14</v>
      </c>
      <c r="E117760" s="1" t="s">
        <v>87769</v>
      </c>
      <c r="F117760" s="1" t="s">
        <v>16</v>
      </c>
      <c r="G117760" s="1" t="s">
        <v>87770</v>
      </c>
      <c r="H117760" s="1" t="s">
        <v>18</v>
      </c>
      <c r="I117760" s="1" t="s">
        <v>87771</v>
      </c>
      <c r="J117760" s="1" t="s">
        <v>272485</v>
      </c>
      <c r="K117760" s="1" t="s">
        <v>272252</v>
      </c>
    </row>
    <row r="117761" spans="1:11" x14ac:dyDescent="0.35">
      <c r="A117761" s="1" t="s">
        <v>272486</v>
      </c>
      <c r="B117761" s="1" t="s">
        <v>272487</v>
      </c>
      <c r="C117761" s="1" t="s">
        <v>932</v>
      </c>
      <c r="D117761" s="1" t="s">
        <v>14</v>
      </c>
      <c r="E117761" s="1" t="s">
        <v>83284</v>
      </c>
      <c r="F117761" s="1" t="s">
        <v>16</v>
      </c>
      <c r="G117761" s="1" t="s">
        <v>87643</v>
      </c>
      <c r="H117761" s="1" t="s">
        <v>18</v>
      </c>
      <c r="I117761" s="1" t="s">
        <v>87644</v>
      </c>
      <c r="J117761" s="1" t="s">
        <v>272488</v>
      </c>
      <c r="K117761" s="1" t="s">
        <v>272252</v>
      </c>
    </row>
    <row r="117762" spans="1:11" x14ac:dyDescent="0.35">
      <c r="A117762" s="1" t="s">
        <v>272486</v>
      </c>
      <c r="B117762" s="1" t="s">
        <v>272489</v>
      </c>
      <c r="C117762" s="1" t="s">
        <v>932</v>
      </c>
      <c r="D117762" s="1" t="s">
        <v>14</v>
      </c>
      <c r="E117762" s="1" t="s">
        <v>87531</v>
      </c>
      <c r="F117762" s="1" t="s">
        <v>16</v>
      </c>
      <c r="G117762" s="1" t="s">
        <v>87532</v>
      </c>
      <c r="H117762" s="1" t="s">
        <v>18</v>
      </c>
      <c r="I117762" s="1" t="s">
        <v>87533</v>
      </c>
      <c r="J117762" s="1" t="s">
        <v>272490</v>
      </c>
      <c r="K117762" s="1" t="s">
        <v>272252</v>
      </c>
    </row>
    <row r="117763" spans="1:11" x14ac:dyDescent="0.35">
      <c r="A117763" s="1" t="s">
        <v>272491</v>
      </c>
      <c r="B117763" s="1" t="s">
        <v>272492</v>
      </c>
      <c r="C117763" s="1" t="s">
        <v>932</v>
      </c>
      <c r="D117763" s="1" t="s">
        <v>14</v>
      </c>
      <c r="E117763" s="1" t="s">
        <v>82621</v>
      </c>
      <c r="F117763" s="1" t="s">
        <v>2103</v>
      </c>
      <c r="G117763" s="1" t="s">
        <v>87537</v>
      </c>
      <c r="H117763" s="1" t="s">
        <v>18</v>
      </c>
      <c r="I117763" s="1" t="s">
        <v>87538</v>
      </c>
      <c r="J117763" s="1" t="s">
        <v>272493</v>
      </c>
      <c r="K117763" s="1" t="s">
        <v>272252</v>
      </c>
    </row>
    <row r="117764" spans="1:11" x14ac:dyDescent="0.35">
      <c r="A117764" s="1" t="s">
        <v>272491</v>
      </c>
      <c r="B117764" s="1" t="s">
        <v>272494</v>
      </c>
      <c r="C117764" s="1" t="s">
        <v>932</v>
      </c>
      <c r="D117764" s="1" t="s">
        <v>14</v>
      </c>
      <c r="E117764" s="1" t="s">
        <v>82433</v>
      </c>
      <c r="F117764" s="1" t="s">
        <v>16</v>
      </c>
      <c r="G117764" s="1" t="s">
        <v>87555</v>
      </c>
      <c r="H117764" s="1" t="s">
        <v>18</v>
      </c>
      <c r="I117764" s="1" t="s">
        <v>87556</v>
      </c>
      <c r="J117764" s="1" t="s">
        <v>272495</v>
      </c>
      <c r="K117764" s="1" t="s">
        <v>272252</v>
      </c>
    </row>
    <row r="117765" spans="1:11" x14ac:dyDescent="0.35">
      <c r="A117765" s="1" t="s">
        <v>272491</v>
      </c>
      <c r="B117765" s="1" t="s">
        <v>272496</v>
      </c>
      <c r="C117765" s="1" t="s">
        <v>932</v>
      </c>
      <c r="D117765" s="1" t="s">
        <v>14</v>
      </c>
      <c r="E117765" s="1" t="s">
        <v>87531</v>
      </c>
      <c r="F117765" s="1" t="s">
        <v>16</v>
      </c>
      <c r="G117765" s="1" t="s">
        <v>87532</v>
      </c>
      <c r="H117765" s="1" t="s">
        <v>18</v>
      </c>
      <c r="I117765" s="1" t="s">
        <v>87533</v>
      </c>
      <c r="J117765" s="1" t="s">
        <v>272497</v>
      </c>
      <c r="K117765" s="1" t="s">
        <v>272252</v>
      </c>
    </row>
    <row r="117766" spans="1:11" x14ac:dyDescent="0.35">
      <c r="A117766" s="1" t="s">
        <v>272491</v>
      </c>
      <c r="B117766" s="1" t="s">
        <v>272498</v>
      </c>
      <c r="C117766" s="1" t="s">
        <v>932</v>
      </c>
      <c r="D117766" s="1" t="s">
        <v>14</v>
      </c>
      <c r="E117766" s="1" t="s">
        <v>62</v>
      </c>
      <c r="F117766" s="1" t="s">
        <v>16</v>
      </c>
      <c r="G117766" s="1" t="s">
        <v>87532</v>
      </c>
      <c r="H117766" s="1" t="s">
        <v>18</v>
      </c>
      <c r="I117766" s="1" t="s">
        <v>87533</v>
      </c>
      <c r="J117766" s="1" t="s">
        <v>272499</v>
      </c>
      <c r="K117766" s="1" t="s">
        <v>272252</v>
      </c>
    </row>
    <row r="117767" spans="1:11" x14ac:dyDescent="0.35">
      <c r="A117767" s="1" t="s">
        <v>272500</v>
      </c>
      <c r="B117767" s="1" t="s">
        <v>272501</v>
      </c>
      <c r="C117767" s="1" t="s">
        <v>932</v>
      </c>
      <c r="D117767" s="1" t="s">
        <v>14</v>
      </c>
      <c r="E117767" s="1" t="s">
        <v>83936</v>
      </c>
      <c r="F117767" s="1" t="s">
        <v>16</v>
      </c>
      <c r="G117767" s="1" t="s">
        <v>87638</v>
      </c>
      <c r="H117767" s="1" t="s">
        <v>18</v>
      </c>
      <c r="I117767" s="1" t="s">
        <v>87639</v>
      </c>
      <c r="J117767" s="1" t="s">
        <v>272502</v>
      </c>
      <c r="K117767" s="1" t="s">
        <v>272252</v>
      </c>
    </row>
    <row r="117768" spans="1:11" x14ac:dyDescent="0.35">
      <c r="A117768" s="1" t="s">
        <v>272500</v>
      </c>
      <c r="B117768" s="1" t="s">
        <v>272503</v>
      </c>
      <c r="C117768" s="1" t="s">
        <v>932</v>
      </c>
      <c r="D117768" s="1" t="s">
        <v>14</v>
      </c>
      <c r="E117768" s="1" t="s">
        <v>82433</v>
      </c>
      <c r="F117768" s="1" t="s">
        <v>16</v>
      </c>
      <c r="G117768" s="1" t="s">
        <v>87555</v>
      </c>
      <c r="H117768" s="1" t="s">
        <v>18</v>
      </c>
      <c r="I117768" s="1" t="s">
        <v>87556</v>
      </c>
      <c r="J117768" s="1" t="s">
        <v>272504</v>
      </c>
      <c r="K117768" s="1" t="s">
        <v>272252</v>
      </c>
    </row>
    <row r="117769" spans="1:11" x14ac:dyDescent="0.35">
      <c r="A117769" s="1" t="s">
        <v>272500</v>
      </c>
      <c r="B117769" s="1" t="s">
        <v>272505</v>
      </c>
      <c r="C117769" s="1" t="s">
        <v>932</v>
      </c>
      <c r="D117769" s="1" t="s">
        <v>14</v>
      </c>
      <c r="E117769" s="1" t="s">
        <v>87531</v>
      </c>
      <c r="F117769" s="1" t="s">
        <v>16</v>
      </c>
      <c r="G117769" s="1" t="s">
        <v>87532</v>
      </c>
      <c r="H117769" s="1" t="s">
        <v>18</v>
      </c>
      <c r="I117769" s="1" t="s">
        <v>87533</v>
      </c>
      <c r="J117769" s="1" t="s">
        <v>272506</v>
      </c>
      <c r="K117769" s="1" t="s">
        <v>272252</v>
      </c>
    </row>
    <row r="117770" spans="1:11" x14ac:dyDescent="0.35">
      <c r="A117770" s="1" t="s">
        <v>272507</v>
      </c>
      <c r="B117770" s="1" t="s">
        <v>272508</v>
      </c>
      <c r="C117770" s="1" t="s">
        <v>932</v>
      </c>
      <c r="D117770" s="1" t="s">
        <v>14</v>
      </c>
      <c r="E117770" s="1" t="s">
        <v>82625</v>
      </c>
      <c r="F117770" s="1" t="s">
        <v>16</v>
      </c>
      <c r="G117770" s="1" t="s">
        <v>87638</v>
      </c>
      <c r="H117770" s="1" t="s">
        <v>18</v>
      </c>
      <c r="I117770" s="1" t="s">
        <v>87639</v>
      </c>
      <c r="J117770" s="1" t="s">
        <v>272509</v>
      </c>
      <c r="K117770" s="1" t="s">
        <v>272252</v>
      </c>
    </row>
    <row r="117771" spans="1:11" x14ac:dyDescent="0.35">
      <c r="A117771" s="1" t="s">
        <v>272507</v>
      </c>
      <c r="B117771" s="1" t="s">
        <v>272510</v>
      </c>
      <c r="C117771" s="1" t="s">
        <v>932</v>
      </c>
      <c r="D117771" s="1" t="s">
        <v>14</v>
      </c>
      <c r="E117771" s="1" t="s">
        <v>68</v>
      </c>
      <c r="F117771" s="1" t="s">
        <v>16</v>
      </c>
      <c r="G117771" s="1" t="s">
        <v>87541</v>
      </c>
      <c r="H117771" s="1" t="s">
        <v>18</v>
      </c>
      <c r="I117771" s="1" t="s">
        <v>87542</v>
      </c>
      <c r="J117771" s="1" t="s">
        <v>272511</v>
      </c>
      <c r="K117771" s="1" t="s">
        <v>272252</v>
      </c>
    </row>
    <row r="117772" spans="1:11" x14ac:dyDescent="0.35">
      <c r="A117772" s="1" t="s">
        <v>272512</v>
      </c>
      <c r="B117772" s="1" t="s">
        <v>272513</v>
      </c>
      <c r="C117772" s="1" t="s">
        <v>932</v>
      </c>
      <c r="D117772" s="1" t="s">
        <v>14</v>
      </c>
      <c r="E117772" s="1" t="s">
        <v>83920</v>
      </c>
      <c r="F117772" s="1" t="s">
        <v>16</v>
      </c>
      <c r="G117772" s="1" t="s">
        <v>87638</v>
      </c>
      <c r="H117772" s="1" t="s">
        <v>18</v>
      </c>
      <c r="I117772" s="1" t="s">
        <v>87639</v>
      </c>
      <c r="J117772" s="1" t="s">
        <v>272514</v>
      </c>
      <c r="K117772" s="1" t="s">
        <v>272252</v>
      </c>
    </row>
    <row r="117773" spans="1:11" x14ac:dyDescent="0.35">
      <c r="A117773" s="1" t="s">
        <v>272512</v>
      </c>
      <c r="B117773" s="1" t="s">
        <v>272515</v>
      </c>
      <c r="C117773" s="1" t="s">
        <v>932</v>
      </c>
      <c r="D117773" s="1" t="s">
        <v>14</v>
      </c>
      <c r="E117773" s="1" t="s">
        <v>87769</v>
      </c>
      <c r="F117773" s="1" t="s">
        <v>16</v>
      </c>
      <c r="G117773" s="1" t="s">
        <v>87770</v>
      </c>
      <c r="H117773" s="1" t="s">
        <v>18</v>
      </c>
      <c r="I117773" s="1" t="s">
        <v>87771</v>
      </c>
      <c r="J117773" s="1" t="s">
        <v>272516</v>
      </c>
      <c r="K117773" s="1" t="s">
        <v>272252</v>
      </c>
    </row>
    <row r="117774" spans="1:11" x14ac:dyDescent="0.35">
      <c r="A117774" s="1" t="s">
        <v>272517</v>
      </c>
      <c r="B117774" s="1" t="s">
        <v>272518</v>
      </c>
      <c r="C117774" s="1" t="s">
        <v>932</v>
      </c>
      <c r="D117774" s="1" t="s">
        <v>14</v>
      </c>
      <c r="E117774" s="1" t="s">
        <v>83620</v>
      </c>
      <c r="F117774" s="1" t="s">
        <v>16</v>
      </c>
      <c r="G117774" s="1" t="s">
        <v>87643</v>
      </c>
      <c r="H117774" s="1" t="s">
        <v>18</v>
      </c>
      <c r="I117774" s="1" t="s">
        <v>87644</v>
      </c>
      <c r="J117774" s="1" t="s">
        <v>272519</v>
      </c>
      <c r="K117774" s="1" t="s">
        <v>272252</v>
      </c>
    </row>
    <row r="117775" spans="1:11" x14ac:dyDescent="0.35">
      <c r="A117775" s="1" t="s">
        <v>272520</v>
      </c>
      <c r="B117775" s="1" t="s">
        <v>272521</v>
      </c>
      <c r="C117775" s="1" t="s">
        <v>932</v>
      </c>
      <c r="D117775" s="1" t="s">
        <v>14</v>
      </c>
      <c r="E117775" s="1" t="s">
        <v>83284</v>
      </c>
      <c r="F117775" s="1" t="s">
        <v>16</v>
      </c>
      <c r="G117775" s="1" t="s">
        <v>87643</v>
      </c>
      <c r="H117775" s="1" t="s">
        <v>18</v>
      </c>
      <c r="I117775" s="1" t="s">
        <v>87644</v>
      </c>
      <c r="J117775" s="1" t="s">
        <v>272522</v>
      </c>
      <c r="K117775" s="1" t="s">
        <v>272252</v>
      </c>
    </row>
    <row r="117776" spans="1:11" x14ac:dyDescent="0.35">
      <c r="A117776" s="1" t="s">
        <v>272520</v>
      </c>
      <c r="B117776" s="1" t="s">
        <v>272523</v>
      </c>
      <c r="C117776" s="1" t="s">
        <v>932</v>
      </c>
      <c r="D117776" s="1" t="s">
        <v>14</v>
      </c>
      <c r="E117776" s="1" t="s">
        <v>87647</v>
      </c>
      <c r="F117776" s="1" t="s">
        <v>16</v>
      </c>
      <c r="G117776" s="1" t="s">
        <v>87648</v>
      </c>
      <c r="H117776" s="1" t="s">
        <v>18</v>
      </c>
      <c r="I117776" s="1" t="s">
        <v>87649</v>
      </c>
      <c r="J117776" s="1" t="s">
        <v>272524</v>
      </c>
      <c r="K117776" s="1" t="s">
        <v>272252</v>
      </c>
    </row>
    <row r="117777" spans="1:11" x14ac:dyDescent="0.35">
      <c r="A117777" s="1" t="s">
        <v>272520</v>
      </c>
      <c r="B117777" s="1" t="s">
        <v>272525</v>
      </c>
      <c r="C117777" s="1" t="s">
        <v>932</v>
      </c>
      <c r="D117777" s="1" t="s">
        <v>14</v>
      </c>
      <c r="E117777" s="1" t="s">
        <v>87567</v>
      </c>
      <c r="F117777" s="1" t="s">
        <v>16</v>
      </c>
      <c r="G117777" s="1" t="s">
        <v>87568</v>
      </c>
      <c r="H117777" s="1" t="s">
        <v>18</v>
      </c>
      <c r="I117777" s="1" t="s">
        <v>87569</v>
      </c>
      <c r="J117777" s="1" t="s">
        <v>272526</v>
      </c>
      <c r="K117777" s="1" t="s">
        <v>272252</v>
      </c>
    </row>
    <row r="117778" spans="1:11" x14ac:dyDescent="0.35">
      <c r="A117778" s="1" t="s">
        <v>272520</v>
      </c>
      <c r="B117778" s="1" t="s">
        <v>272527</v>
      </c>
      <c r="C117778" s="1" t="s">
        <v>932</v>
      </c>
      <c r="D117778" s="1" t="s">
        <v>14</v>
      </c>
      <c r="E117778" s="1" t="s">
        <v>138</v>
      </c>
      <c r="F117778" s="1" t="s">
        <v>16</v>
      </c>
      <c r="G117778" s="1" t="s">
        <v>87541</v>
      </c>
      <c r="H117778" s="1" t="s">
        <v>18</v>
      </c>
      <c r="I117778" s="1" t="s">
        <v>87542</v>
      </c>
      <c r="J117778" s="1" t="s">
        <v>272528</v>
      </c>
      <c r="K117778" s="1" t="s">
        <v>272252</v>
      </c>
    </row>
    <row r="117779" spans="1:11" x14ac:dyDescent="0.35">
      <c r="A117779" s="1" t="s">
        <v>272520</v>
      </c>
      <c r="B117779" s="1" t="s">
        <v>272529</v>
      </c>
      <c r="C117779" s="1" t="s">
        <v>932</v>
      </c>
      <c r="D117779" s="1" t="s">
        <v>14</v>
      </c>
      <c r="E117779" s="1" t="s">
        <v>25828</v>
      </c>
      <c r="F117779" s="1" t="s">
        <v>16</v>
      </c>
      <c r="G117779" s="1" t="s">
        <v>87661</v>
      </c>
      <c r="H117779" s="1" t="s">
        <v>18</v>
      </c>
      <c r="I117779" s="1" t="s">
        <v>87662</v>
      </c>
      <c r="J117779" s="1" t="s">
        <v>272530</v>
      </c>
      <c r="K117779" s="1" t="s">
        <v>272252</v>
      </c>
    </row>
    <row r="117780" spans="1:11" x14ac:dyDescent="0.35">
      <c r="A117780" s="1" t="s">
        <v>272531</v>
      </c>
      <c r="B117780" s="1" t="s">
        <v>272532</v>
      </c>
      <c r="C117780" s="1" t="s">
        <v>932</v>
      </c>
      <c r="D117780" s="1" t="s">
        <v>14</v>
      </c>
      <c r="E117780" s="1" t="s">
        <v>82715</v>
      </c>
      <c r="F117780" s="1" t="s">
        <v>16</v>
      </c>
      <c r="G117780" s="1" t="s">
        <v>87643</v>
      </c>
      <c r="H117780" s="1" t="s">
        <v>18</v>
      </c>
      <c r="I117780" s="1" t="s">
        <v>87644</v>
      </c>
      <c r="J117780" s="1" t="s">
        <v>272533</v>
      </c>
      <c r="K117780" s="1" t="s">
        <v>272252</v>
      </c>
    </row>
    <row r="117781" spans="1:11" x14ac:dyDescent="0.35">
      <c r="A117781" s="1" t="s">
        <v>272531</v>
      </c>
      <c r="B117781" s="1" t="s">
        <v>272534</v>
      </c>
      <c r="C117781" s="1" t="s">
        <v>932</v>
      </c>
      <c r="D117781" s="1" t="s">
        <v>14</v>
      </c>
      <c r="E117781" s="1" t="s">
        <v>87567</v>
      </c>
      <c r="F117781" s="1" t="s">
        <v>16</v>
      </c>
      <c r="G117781" s="1" t="s">
        <v>87568</v>
      </c>
      <c r="H117781" s="1" t="s">
        <v>18</v>
      </c>
      <c r="I117781" s="1" t="s">
        <v>87569</v>
      </c>
      <c r="J117781" s="1" t="s">
        <v>272535</v>
      </c>
      <c r="K117781" s="1" t="s">
        <v>272252</v>
      </c>
    </row>
    <row r="117782" spans="1:11" x14ac:dyDescent="0.35">
      <c r="A117782" s="1" t="s">
        <v>272531</v>
      </c>
      <c r="B117782" s="1" t="s">
        <v>272536</v>
      </c>
      <c r="C117782" s="1" t="s">
        <v>932</v>
      </c>
      <c r="D117782" s="1" t="s">
        <v>14</v>
      </c>
      <c r="E117782" s="1" t="s">
        <v>87647</v>
      </c>
      <c r="F117782" s="1" t="s">
        <v>16</v>
      </c>
      <c r="G117782" s="1" t="s">
        <v>87648</v>
      </c>
      <c r="H117782" s="1" t="s">
        <v>18</v>
      </c>
      <c r="I117782" s="1" t="s">
        <v>87649</v>
      </c>
      <c r="J117782" s="1" t="s">
        <v>272537</v>
      </c>
      <c r="K117782" s="1" t="s">
        <v>272252</v>
      </c>
    </row>
    <row r="117783" spans="1:11" x14ac:dyDescent="0.35">
      <c r="A117783" s="1" t="s">
        <v>272531</v>
      </c>
      <c r="B117783" s="1" t="s">
        <v>272538</v>
      </c>
      <c r="C117783" s="1" t="s">
        <v>932</v>
      </c>
      <c r="D117783" s="1" t="s">
        <v>14</v>
      </c>
      <c r="E117783" s="1" t="s">
        <v>82986</v>
      </c>
      <c r="F117783" s="1" t="s">
        <v>16</v>
      </c>
      <c r="G117783" s="1" t="s">
        <v>87884</v>
      </c>
      <c r="H117783" s="1" t="s">
        <v>18</v>
      </c>
      <c r="I117783" s="1" t="s">
        <v>87885</v>
      </c>
      <c r="J117783" s="1" t="s">
        <v>272539</v>
      </c>
      <c r="K117783" s="1" t="s">
        <v>272252</v>
      </c>
    </row>
    <row r="117784" spans="1:11" x14ac:dyDescent="0.35">
      <c r="A117784" s="1" t="s">
        <v>272540</v>
      </c>
      <c r="B117784" s="1" t="s">
        <v>272541</v>
      </c>
      <c r="C117784" s="1" t="s">
        <v>932</v>
      </c>
      <c r="D117784" s="1" t="s">
        <v>14</v>
      </c>
      <c r="E117784" s="1" t="s">
        <v>26056</v>
      </c>
      <c r="F117784" s="1" t="s">
        <v>16</v>
      </c>
      <c r="G117784" s="1" t="s">
        <v>87755</v>
      </c>
      <c r="H117784" s="1" t="s">
        <v>18</v>
      </c>
      <c r="I117784" s="1" t="s">
        <v>87756</v>
      </c>
      <c r="J117784" s="1" t="s">
        <v>272542</v>
      </c>
      <c r="K117784" s="1" t="s">
        <v>272252</v>
      </c>
    </row>
    <row r="117785" spans="1:11" x14ac:dyDescent="0.35">
      <c r="A117785" s="1" t="s">
        <v>272540</v>
      </c>
      <c r="B117785" s="1" t="s">
        <v>272543</v>
      </c>
      <c r="C117785" s="1" t="s">
        <v>932</v>
      </c>
      <c r="D117785" s="1" t="s">
        <v>14</v>
      </c>
      <c r="E117785" s="1" t="s">
        <v>87670</v>
      </c>
      <c r="F117785" s="1" t="s">
        <v>16</v>
      </c>
      <c r="G117785" s="1" t="s">
        <v>87671</v>
      </c>
      <c r="H117785" s="1" t="s">
        <v>18</v>
      </c>
      <c r="I117785" s="1" t="s">
        <v>87672</v>
      </c>
      <c r="J117785" s="1" t="s">
        <v>272544</v>
      </c>
      <c r="K117785" s="1" t="s">
        <v>272252</v>
      </c>
    </row>
    <row r="117786" spans="1:11" x14ac:dyDescent="0.35">
      <c r="A117786" s="1" t="s">
        <v>272545</v>
      </c>
      <c r="B117786" s="1" t="s">
        <v>272546</v>
      </c>
      <c r="C117786" s="1" t="s">
        <v>932</v>
      </c>
      <c r="D117786" s="1" t="s">
        <v>14</v>
      </c>
      <c r="E117786" s="1" t="s">
        <v>83299</v>
      </c>
      <c r="F117786" s="1" t="s">
        <v>16</v>
      </c>
      <c r="G117786" s="1" t="s">
        <v>87600</v>
      </c>
      <c r="H117786" s="1" t="s">
        <v>18</v>
      </c>
      <c r="I117786" s="1" t="s">
        <v>87601</v>
      </c>
      <c r="J117786" s="1" t="s">
        <v>272547</v>
      </c>
      <c r="K117786" s="1" t="s">
        <v>272252</v>
      </c>
    </row>
    <row r="117787" spans="1:11" x14ac:dyDescent="0.35">
      <c r="A117787" s="1" t="s">
        <v>272545</v>
      </c>
      <c r="B117787" s="1" t="s">
        <v>272548</v>
      </c>
      <c r="C117787" s="1" t="s">
        <v>932</v>
      </c>
      <c r="D117787" s="1" t="s">
        <v>14</v>
      </c>
      <c r="E117787" s="1" t="s">
        <v>87567</v>
      </c>
      <c r="F117787" s="1" t="s">
        <v>16</v>
      </c>
      <c r="G117787" s="1" t="s">
        <v>87568</v>
      </c>
      <c r="H117787" s="1" t="s">
        <v>18</v>
      </c>
      <c r="I117787" s="1" t="s">
        <v>87569</v>
      </c>
      <c r="J117787" s="1" t="s">
        <v>272549</v>
      </c>
      <c r="K117787" s="1" t="s">
        <v>272252</v>
      </c>
    </row>
    <row r="117788" spans="1:11" x14ac:dyDescent="0.35">
      <c r="A117788" s="1" t="s">
        <v>272545</v>
      </c>
      <c r="B117788" s="1" t="s">
        <v>272550</v>
      </c>
      <c r="C117788" s="1" t="s">
        <v>932</v>
      </c>
      <c r="D117788" s="1" t="s">
        <v>14</v>
      </c>
      <c r="E117788" s="1" t="s">
        <v>87670</v>
      </c>
      <c r="F117788" s="1" t="s">
        <v>16</v>
      </c>
      <c r="G117788" s="1" t="s">
        <v>87671</v>
      </c>
      <c r="H117788" s="1" t="s">
        <v>18</v>
      </c>
      <c r="I117788" s="1" t="s">
        <v>87672</v>
      </c>
      <c r="J117788" s="1" t="s">
        <v>272551</v>
      </c>
      <c r="K117788" s="1" t="s">
        <v>272252</v>
      </c>
    </row>
    <row r="117789" spans="1:11" x14ac:dyDescent="0.35">
      <c r="A117789" s="1" t="s">
        <v>272552</v>
      </c>
      <c r="B117789" s="1" t="s">
        <v>272553</v>
      </c>
      <c r="C117789" s="1" t="s">
        <v>932</v>
      </c>
      <c r="D117789" s="1" t="s">
        <v>14</v>
      </c>
      <c r="E117789" s="1" t="s">
        <v>83410</v>
      </c>
      <c r="F117789" s="1" t="s">
        <v>16</v>
      </c>
      <c r="G117789" s="1" t="s">
        <v>87600</v>
      </c>
      <c r="H117789" s="1" t="s">
        <v>18</v>
      </c>
      <c r="I117789" s="1" t="s">
        <v>87601</v>
      </c>
      <c r="J117789" s="1" t="s">
        <v>272554</v>
      </c>
      <c r="K117789" s="1" t="s">
        <v>272252</v>
      </c>
    </row>
    <row r="117790" spans="1:11" x14ac:dyDescent="0.35">
      <c r="A117790" s="1" t="s">
        <v>272552</v>
      </c>
      <c r="B117790" s="1" t="s">
        <v>272555</v>
      </c>
      <c r="C117790" s="1" t="s">
        <v>932</v>
      </c>
      <c r="D117790" s="1" t="s">
        <v>14</v>
      </c>
      <c r="E117790" s="1" t="s">
        <v>87670</v>
      </c>
      <c r="F117790" s="1" t="s">
        <v>16</v>
      </c>
      <c r="G117790" s="1" t="s">
        <v>87671</v>
      </c>
      <c r="H117790" s="1" t="s">
        <v>18</v>
      </c>
      <c r="I117790" s="1" t="s">
        <v>87672</v>
      </c>
      <c r="J117790" s="1" t="s">
        <v>272556</v>
      </c>
      <c r="K117790" s="1" t="s">
        <v>272252</v>
      </c>
    </row>
    <row r="117791" spans="1:11" x14ac:dyDescent="0.35">
      <c r="A117791" s="1" t="s">
        <v>272552</v>
      </c>
      <c r="B117791" s="1" t="s">
        <v>272557</v>
      </c>
      <c r="C117791" s="1" t="s">
        <v>932</v>
      </c>
      <c r="D117791" s="1" t="s">
        <v>14</v>
      </c>
      <c r="E117791" s="1" t="s">
        <v>26163</v>
      </c>
      <c r="F117791" s="1" t="s">
        <v>16</v>
      </c>
      <c r="G117791" s="1" t="s">
        <v>87661</v>
      </c>
      <c r="H117791" s="1" t="s">
        <v>18</v>
      </c>
      <c r="I117791" s="1" t="s">
        <v>87662</v>
      </c>
      <c r="J117791" s="1" t="s">
        <v>272558</v>
      </c>
      <c r="K117791" s="1" t="s">
        <v>272252</v>
      </c>
    </row>
    <row r="117792" spans="1:11" x14ac:dyDescent="0.35">
      <c r="A117792" s="1" t="s">
        <v>272559</v>
      </c>
      <c r="B117792" s="1" t="s">
        <v>272560</v>
      </c>
      <c r="C117792" s="1" t="s">
        <v>932</v>
      </c>
      <c r="D117792" s="1" t="s">
        <v>14</v>
      </c>
      <c r="E117792" s="1" t="s">
        <v>26000</v>
      </c>
      <c r="F117792" s="1" t="s">
        <v>2103</v>
      </c>
      <c r="G117792" s="1" t="s">
        <v>87755</v>
      </c>
      <c r="H117792" s="1" t="s">
        <v>18</v>
      </c>
      <c r="I117792" s="1" t="s">
        <v>87756</v>
      </c>
      <c r="J117792" s="1" t="s">
        <v>272561</v>
      </c>
      <c r="K117792" s="1" t="s">
        <v>272252</v>
      </c>
    </row>
    <row r="117793" spans="1:11" x14ac:dyDescent="0.35">
      <c r="A117793" s="1" t="s">
        <v>272559</v>
      </c>
      <c r="B117793" s="1" t="s">
        <v>272562</v>
      </c>
      <c r="C117793" s="1" t="s">
        <v>932</v>
      </c>
      <c r="D117793" s="1" t="s">
        <v>14</v>
      </c>
      <c r="E117793" s="1" t="s">
        <v>82433</v>
      </c>
      <c r="F117793" s="1" t="s">
        <v>16</v>
      </c>
      <c r="G117793" s="1" t="s">
        <v>87555</v>
      </c>
      <c r="H117793" s="1" t="s">
        <v>18</v>
      </c>
      <c r="I117793" s="1" t="s">
        <v>87556</v>
      </c>
      <c r="J117793" s="1" t="s">
        <v>272563</v>
      </c>
      <c r="K117793" s="1" t="s">
        <v>272252</v>
      </c>
    </row>
    <row r="117794" spans="1:11" x14ac:dyDescent="0.35">
      <c r="A117794" s="1" t="s">
        <v>272559</v>
      </c>
      <c r="B117794" s="1" t="s">
        <v>272564</v>
      </c>
      <c r="C117794" s="1" t="s">
        <v>932</v>
      </c>
      <c r="D117794" s="1" t="s">
        <v>14</v>
      </c>
      <c r="E117794" s="1" t="s">
        <v>87531</v>
      </c>
      <c r="F117794" s="1" t="s">
        <v>16</v>
      </c>
      <c r="G117794" s="1" t="s">
        <v>87532</v>
      </c>
      <c r="H117794" s="1" t="s">
        <v>18</v>
      </c>
      <c r="I117794" s="1" t="s">
        <v>87533</v>
      </c>
      <c r="J117794" s="1" t="s">
        <v>272565</v>
      </c>
      <c r="K117794" s="1" t="s">
        <v>272252</v>
      </c>
    </row>
    <row r="117795" spans="1:11" x14ac:dyDescent="0.35">
      <c r="A117795" s="1" t="s">
        <v>272559</v>
      </c>
      <c r="B117795" s="1" t="s">
        <v>272566</v>
      </c>
      <c r="C117795" s="1" t="s">
        <v>932</v>
      </c>
      <c r="D117795" s="1" t="s">
        <v>14</v>
      </c>
      <c r="E117795" s="1" t="s">
        <v>138</v>
      </c>
      <c r="F117795" s="1" t="s">
        <v>16</v>
      </c>
      <c r="G117795" s="1" t="s">
        <v>87541</v>
      </c>
      <c r="H117795" s="1" t="s">
        <v>18</v>
      </c>
      <c r="I117795" s="1" t="s">
        <v>87542</v>
      </c>
      <c r="J117795" s="1" t="s">
        <v>272567</v>
      </c>
      <c r="K117795" s="1" t="s">
        <v>272252</v>
      </c>
    </row>
    <row r="117796" spans="1:11" x14ac:dyDescent="0.35">
      <c r="A117796" s="1" t="s">
        <v>272568</v>
      </c>
      <c r="B117796" s="1" t="s">
        <v>272569</v>
      </c>
      <c r="C117796" s="1" t="s">
        <v>932</v>
      </c>
      <c r="D117796" s="1" t="s">
        <v>14</v>
      </c>
      <c r="E117796" s="1" t="s">
        <v>83620</v>
      </c>
      <c r="F117796" s="1" t="s">
        <v>16</v>
      </c>
      <c r="G117796" s="1" t="s">
        <v>87643</v>
      </c>
      <c r="H117796" s="1" t="s">
        <v>18</v>
      </c>
      <c r="I117796" s="1" t="s">
        <v>87644</v>
      </c>
      <c r="J117796" s="1" t="s">
        <v>272570</v>
      </c>
      <c r="K117796" s="1" t="s">
        <v>272252</v>
      </c>
    </row>
    <row r="117797" spans="1:11" x14ac:dyDescent="0.35">
      <c r="A117797" s="1" t="s">
        <v>272568</v>
      </c>
      <c r="B117797" s="1" t="s">
        <v>272571</v>
      </c>
      <c r="C117797" s="1" t="s">
        <v>932</v>
      </c>
      <c r="D117797" s="1" t="s">
        <v>14</v>
      </c>
      <c r="E117797" s="1" t="s">
        <v>87647</v>
      </c>
      <c r="F117797" s="1" t="s">
        <v>16</v>
      </c>
      <c r="G117797" s="1" t="s">
        <v>87648</v>
      </c>
      <c r="H117797" s="1" t="s">
        <v>18</v>
      </c>
      <c r="I117797" s="1" t="s">
        <v>87649</v>
      </c>
      <c r="J117797" s="1" t="s">
        <v>272572</v>
      </c>
      <c r="K117797" s="1" t="s">
        <v>272252</v>
      </c>
    </row>
    <row r="117798" spans="1:11" x14ac:dyDescent="0.35">
      <c r="A117798" s="1" t="s">
        <v>272568</v>
      </c>
      <c r="B117798" s="1" t="s">
        <v>272573</v>
      </c>
      <c r="C117798" s="1" t="s">
        <v>932</v>
      </c>
      <c r="D117798" s="1" t="s">
        <v>14</v>
      </c>
      <c r="E117798" s="1" t="s">
        <v>82986</v>
      </c>
      <c r="F117798" s="1" t="s">
        <v>16</v>
      </c>
      <c r="G117798" s="1" t="s">
        <v>87884</v>
      </c>
      <c r="H117798" s="1" t="s">
        <v>18</v>
      </c>
      <c r="I117798" s="1" t="s">
        <v>87885</v>
      </c>
      <c r="J117798" s="1" t="s">
        <v>272574</v>
      </c>
      <c r="K117798" s="1" t="s">
        <v>272252</v>
      </c>
    </row>
    <row r="117799" spans="1:11" x14ac:dyDescent="0.35">
      <c r="A117799" s="1" t="s">
        <v>272575</v>
      </c>
      <c r="B117799" s="1" t="s">
        <v>272576</v>
      </c>
      <c r="C117799" s="1" t="s">
        <v>932</v>
      </c>
      <c r="D117799" s="1" t="s">
        <v>14</v>
      </c>
      <c r="E117799" s="1" t="s">
        <v>83620</v>
      </c>
      <c r="F117799" s="1" t="s">
        <v>16</v>
      </c>
      <c r="G117799" s="1" t="s">
        <v>87643</v>
      </c>
      <c r="H117799" s="1" t="s">
        <v>18</v>
      </c>
      <c r="I117799" s="1" t="s">
        <v>87644</v>
      </c>
      <c r="J117799" s="1" t="s">
        <v>272577</v>
      </c>
      <c r="K117799" s="1" t="s">
        <v>272252</v>
      </c>
    </row>
    <row r="117800" spans="1:11" x14ac:dyDescent="0.35">
      <c r="A117800" s="1" t="s">
        <v>272575</v>
      </c>
      <c r="B117800" s="1" t="s">
        <v>272578</v>
      </c>
      <c r="C117800" s="1" t="s">
        <v>932</v>
      </c>
      <c r="D117800" s="1" t="s">
        <v>14</v>
      </c>
      <c r="E117800" s="1" t="s">
        <v>87531</v>
      </c>
      <c r="F117800" s="1" t="s">
        <v>16</v>
      </c>
      <c r="G117800" s="1" t="s">
        <v>87532</v>
      </c>
      <c r="H117800" s="1" t="s">
        <v>18</v>
      </c>
      <c r="I117800" s="1" t="s">
        <v>87533</v>
      </c>
      <c r="J117800" s="1" t="s">
        <v>272579</v>
      </c>
      <c r="K117800" s="1" t="s">
        <v>272252</v>
      </c>
    </row>
    <row r="117801" spans="1:11" x14ac:dyDescent="0.35">
      <c r="A117801" s="1" t="s">
        <v>272575</v>
      </c>
      <c r="B117801" s="1" t="s">
        <v>272580</v>
      </c>
      <c r="C117801" s="1" t="s">
        <v>932</v>
      </c>
      <c r="D117801" s="1" t="s">
        <v>14</v>
      </c>
      <c r="E117801" s="1" t="s">
        <v>62</v>
      </c>
      <c r="F117801" s="1" t="s">
        <v>16</v>
      </c>
      <c r="G117801" s="1" t="s">
        <v>87532</v>
      </c>
      <c r="H117801" s="1" t="s">
        <v>18</v>
      </c>
      <c r="I117801" s="1" t="s">
        <v>87533</v>
      </c>
      <c r="J117801" s="1" t="s">
        <v>272581</v>
      </c>
      <c r="K117801" s="1" t="s">
        <v>272252</v>
      </c>
    </row>
    <row r="117802" spans="1:11" x14ac:dyDescent="0.35">
      <c r="A117802" s="1" t="s">
        <v>272575</v>
      </c>
      <c r="B117802" s="1" t="s">
        <v>272582</v>
      </c>
      <c r="C117802" s="1" t="s">
        <v>932</v>
      </c>
      <c r="D117802" s="1" t="s">
        <v>14</v>
      </c>
      <c r="E117802" s="1" t="s">
        <v>82433</v>
      </c>
      <c r="F117802" s="1" t="s">
        <v>16</v>
      </c>
      <c r="G117802" s="1" t="s">
        <v>87555</v>
      </c>
      <c r="H117802" s="1" t="s">
        <v>18</v>
      </c>
      <c r="I117802" s="1" t="s">
        <v>87556</v>
      </c>
      <c r="J117802" s="1" t="s">
        <v>272583</v>
      </c>
      <c r="K117802" s="1" t="s">
        <v>272252</v>
      </c>
    </row>
    <row r="117803" spans="1:11" x14ac:dyDescent="0.35">
      <c r="A117803" s="1" t="s">
        <v>272584</v>
      </c>
      <c r="B117803" s="1" t="s">
        <v>272585</v>
      </c>
      <c r="C117803" s="1" t="s">
        <v>932</v>
      </c>
      <c r="D117803" s="1" t="s">
        <v>14</v>
      </c>
      <c r="E117803" s="1" t="s">
        <v>82715</v>
      </c>
      <c r="F117803" s="1" t="s">
        <v>2103</v>
      </c>
      <c r="G117803" s="1" t="s">
        <v>87643</v>
      </c>
      <c r="H117803" s="1" t="s">
        <v>18</v>
      </c>
      <c r="I117803" s="1" t="s">
        <v>87644</v>
      </c>
      <c r="J117803" s="1" t="s">
        <v>272586</v>
      </c>
      <c r="K117803" s="1" t="s">
        <v>272252</v>
      </c>
    </row>
    <row r="117804" spans="1:11" x14ac:dyDescent="0.35">
      <c r="A117804" s="1" t="s">
        <v>272584</v>
      </c>
      <c r="B117804" s="1" t="s">
        <v>272587</v>
      </c>
      <c r="C117804" s="1" t="s">
        <v>932</v>
      </c>
      <c r="D117804" s="1" t="s">
        <v>14</v>
      </c>
      <c r="E117804" s="1" t="s">
        <v>87531</v>
      </c>
      <c r="F117804" s="1" t="s">
        <v>16</v>
      </c>
      <c r="G117804" s="1" t="s">
        <v>87532</v>
      </c>
      <c r="H117804" s="1" t="s">
        <v>18</v>
      </c>
      <c r="I117804" s="1" t="s">
        <v>87533</v>
      </c>
      <c r="J117804" s="1" t="s">
        <v>272588</v>
      </c>
      <c r="K117804" s="1" t="s">
        <v>272252</v>
      </c>
    </row>
    <row r="117805" spans="1:11" x14ac:dyDescent="0.35">
      <c r="A117805" s="1" t="s">
        <v>272584</v>
      </c>
      <c r="B117805" s="1" t="s">
        <v>272589</v>
      </c>
      <c r="C117805" s="1" t="s">
        <v>932</v>
      </c>
      <c r="D117805" s="1" t="s">
        <v>14</v>
      </c>
      <c r="E117805" s="1" t="s">
        <v>82433</v>
      </c>
      <c r="F117805" s="1" t="s">
        <v>16</v>
      </c>
      <c r="G117805" s="1" t="s">
        <v>87555</v>
      </c>
      <c r="H117805" s="1" t="s">
        <v>18</v>
      </c>
      <c r="I117805" s="1" t="s">
        <v>87556</v>
      </c>
      <c r="J117805" s="1" t="s">
        <v>272590</v>
      </c>
      <c r="K117805" s="1" t="s">
        <v>272252</v>
      </c>
    </row>
    <row r="117806" spans="1:11" x14ac:dyDescent="0.35">
      <c r="A117806" s="1" t="s">
        <v>272591</v>
      </c>
      <c r="B117806" s="1" t="s">
        <v>272592</v>
      </c>
      <c r="C117806" s="1" t="s">
        <v>932</v>
      </c>
      <c r="D117806" s="1" t="s">
        <v>14</v>
      </c>
      <c r="E117806" s="1" t="s">
        <v>82561</v>
      </c>
      <c r="F117806" s="1" t="s">
        <v>16</v>
      </c>
      <c r="G117806" s="1" t="s">
        <v>87638</v>
      </c>
      <c r="H117806" s="1" t="s">
        <v>18</v>
      </c>
      <c r="I117806" s="1" t="s">
        <v>87639</v>
      </c>
      <c r="J117806" s="1" t="s">
        <v>272593</v>
      </c>
      <c r="K117806" s="1" t="s">
        <v>272252</v>
      </c>
    </row>
    <row r="117807" spans="1:11" x14ac:dyDescent="0.35">
      <c r="A117807" s="1" t="s">
        <v>272591</v>
      </c>
      <c r="B117807" s="1" t="s">
        <v>272594</v>
      </c>
      <c r="C117807" s="1" t="s">
        <v>932</v>
      </c>
      <c r="D117807" s="1" t="s">
        <v>14</v>
      </c>
      <c r="E117807" s="1" t="s">
        <v>68</v>
      </c>
      <c r="F117807" s="1" t="s">
        <v>16</v>
      </c>
      <c r="G117807" s="1" t="s">
        <v>87541</v>
      </c>
      <c r="H117807" s="1" t="s">
        <v>18</v>
      </c>
      <c r="I117807" s="1" t="s">
        <v>87542</v>
      </c>
      <c r="J117807" s="1" t="s">
        <v>272595</v>
      </c>
      <c r="K117807" s="1" t="s">
        <v>272252</v>
      </c>
    </row>
    <row r="117808" spans="1:11" x14ac:dyDescent="0.35">
      <c r="A117808" s="1" t="s">
        <v>272596</v>
      </c>
      <c r="B117808" s="1" t="s">
        <v>272597</v>
      </c>
      <c r="C117808" s="1" t="s">
        <v>932</v>
      </c>
      <c r="D117808" s="1" t="s">
        <v>14</v>
      </c>
      <c r="E117808" s="1" t="s">
        <v>82561</v>
      </c>
      <c r="F117808" s="1" t="s">
        <v>16</v>
      </c>
      <c r="G117808" s="1" t="s">
        <v>87638</v>
      </c>
      <c r="H117808" s="1" t="s">
        <v>18</v>
      </c>
      <c r="I117808" s="1" t="s">
        <v>87639</v>
      </c>
      <c r="J117808" s="1" t="s">
        <v>272598</v>
      </c>
      <c r="K117808" s="1" t="s">
        <v>272252</v>
      </c>
    </row>
    <row r="117809" spans="1:11" x14ac:dyDescent="0.35">
      <c r="A117809" s="1" t="s">
        <v>272596</v>
      </c>
      <c r="B117809" s="1" t="s">
        <v>272599</v>
      </c>
      <c r="C117809" s="1" t="s">
        <v>932</v>
      </c>
      <c r="D117809" s="1" t="s">
        <v>14</v>
      </c>
      <c r="E117809" s="1" t="s">
        <v>87629</v>
      </c>
      <c r="F117809" s="1" t="s">
        <v>16</v>
      </c>
      <c r="G117809" s="1" t="s">
        <v>87630</v>
      </c>
      <c r="H117809" s="1" t="s">
        <v>18</v>
      </c>
      <c r="I117809" s="1" t="s">
        <v>87631</v>
      </c>
      <c r="J117809" s="1" t="s">
        <v>272600</v>
      </c>
      <c r="K117809" s="1" t="s">
        <v>272252</v>
      </c>
    </row>
    <row r="117810" spans="1:11" x14ac:dyDescent="0.35">
      <c r="A117810" s="1" t="s">
        <v>272601</v>
      </c>
      <c r="B117810" s="1" t="s">
        <v>272602</v>
      </c>
      <c r="C117810" s="1" t="s">
        <v>932</v>
      </c>
      <c r="D117810" s="1" t="s">
        <v>14</v>
      </c>
      <c r="E117810" s="1" t="s">
        <v>83920</v>
      </c>
      <c r="F117810" s="1" t="s">
        <v>16</v>
      </c>
      <c r="G117810" s="1" t="s">
        <v>87638</v>
      </c>
      <c r="H117810" s="1" t="s">
        <v>18</v>
      </c>
      <c r="I117810" s="1" t="s">
        <v>87639</v>
      </c>
      <c r="J117810" s="1" t="s">
        <v>272603</v>
      </c>
      <c r="K117810" s="1" t="s">
        <v>272252</v>
      </c>
    </row>
    <row r="117811" spans="1:11" x14ac:dyDescent="0.35">
      <c r="A117811" s="1" t="s">
        <v>272604</v>
      </c>
      <c r="B117811" s="1" t="s">
        <v>272605</v>
      </c>
      <c r="C117811" s="1" t="s">
        <v>932</v>
      </c>
      <c r="D117811" s="1" t="s">
        <v>14</v>
      </c>
      <c r="E117811" s="1" t="s">
        <v>82715</v>
      </c>
      <c r="F117811" s="1" t="s">
        <v>16</v>
      </c>
      <c r="G117811" s="1" t="s">
        <v>87643</v>
      </c>
      <c r="H117811" s="1" t="s">
        <v>18</v>
      </c>
      <c r="I117811" s="1" t="s">
        <v>87644</v>
      </c>
      <c r="J117811" s="1" t="s">
        <v>272606</v>
      </c>
      <c r="K117811" s="1" t="s">
        <v>272252</v>
      </c>
    </row>
    <row r="117812" spans="1:11" x14ac:dyDescent="0.35">
      <c r="A117812" s="1" t="s">
        <v>272604</v>
      </c>
      <c r="B117812" s="1" t="s">
        <v>272607</v>
      </c>
      <c r="C117812" s="1" t="s">
        <v>932</v>
      </c>
      <c r="D117812" s="1" t="s">
        <v>14</v>
      </c>
      <c r="E117812" s="1" t="s">
        <v>87567</v>
      </c>
      <c r="F117812" s="1" t="s">
        <v>16</v>
      </c>
      <c r="G117812" s="1" t="s">
        <v>87568</v>
      </c>
      <c r="H117812" s="1" t="s">
        <v>18</v>
      </c>
      <c r="I117812" s="1" t="s">
        <v>87569</v>
      </c>
      <c r="J117812" s="1" t="s">
        <v>272608</v>
      </c>
      <c r="K117812" s="1" t="s">
        <v>272252</v>
      </c>
    </row>
    <row r="117813" spans="1:11" x14ac:dyDescent="0.35">
      <c r="A117813" s="1" t="s">
        <v>272604</v>
      </c>
      <c r="B117813" s="1" t="s">
        <v>272609</v>
      </c>
      <c r="C117813" s="1" t="s">
        <v>932</v>
      </c>
      <c r="D117813" s="1" t="s">
        <v>14</v>
      </c>
      <c r="E117813" s="1" t="s">
        <v>87647</v>
      </c>
      <c r="F117813" s="1" t="s">
        <v>16</v>
      </c>
      <c r="G117813" s="1" t="s">
        <v>87648</v>
      </c>
      <c r="H117813" s="1" t="s">
        <v>18</v>
      </c>
      <c r="I117813" s="1" t="s">
        <v>87649</v>
      </c>
      <c r="J117813" s="1" t="s">
        <v>272610</v>
      </c>
      <c r="K117813" s="1" t="s">
        <v>272252</v>
      </c>
    </row>
    <row r="117814" spans="1:11" x14ac:dyDescent="0.35">
      <c r="A117814" s="1" t="s">
        <v>272604</v>
      </c>
      <c r="B117814" s="1" t="s">
        <v>272611</v>
      </c>
      <c r="C117814" s="1" t="s">
        <v>932</v>
      </c>
      <c r="D117814" s="1" t="s">
        <v>14</v>
      </c>
      <c r="E117814" s="1" t="s">
        <v>82986</v>
      </c>
      <c r="F117814" s="1" t="s">
        <v>16</v>
      </c>
      <c r="G117814" s="1" t="s">
        <v>87884</v>
      </c>
      <c r="H117814" s="1" t="s">
        <v>18</v>
      </c>
      <c r="I117814" s="1" t="s">
        <v>87885</v>
      </c>
      <c r="J117814" s="1" t="s">
        <v>272612</v>
      </c>
      <c r="K117814" s="1" t="s">
        <v>272252</v>
      </c>
    </row>
    <row r="117815" spans="1:11" x14ac:dyDescent="0.35">
      <c r="A117815" s="1" t="s">
        <v>272613</v>
      </c>
      <c r="B117815" s="1" t="s">
        <v>272614</v>
      </c>
      <c r="C117815" s="1" t="s">
        <v>932</v>
      </c>
      <c r="D117815" s="1" t="s">
        <v>14</v>
      </c>
      <c r="E117815" s="1" t="s">
        <v>83465</v>
      </c>
      <c r="F117815" s="1" t="s">
        <v>2103</v>
      </c>
      <c r="G117815" s="1" t="s">
        <v>87537</v>
      </c>
      <c r="H117815" s="1" t="s">
        <v>18</v>
      </c>
      <c r="I117815" s="1" t="s">
        <v>87538</v>
      </c>
      <c r="J117815" s="1" t="s">
        <v>272615</v>
      </c>
      <c r="K117815" s="1" t="s">
        <v>272252</v>
      </c>
    </row>
    <row r="117816" spans="1:11" x14ac:dyDescent="0.35">
      <c r="A117816" s="1" t="s">
        <v>272613</v>
      </c>
      <c r="B117816" s="1" t="s">
        <v>272616</v>
      </c>
      <c r="C117816" s="1" t="s">
        <v>932</v>
      </c>
      <c r="D117816" s="1" t="s">
        <v>14</v>
      </c>
      <c r="E117816" s="1" t="s">
        <v>62</v>
      </c>
      <c r="F117816" s="1" t="s">
        <v>16</v>
      </c>
      <c r="G117816" s="1" t="s">
        <v>87532</v>
      </c>
      <c r="H117816" s="1" t="s">
        <v>18</v>
      </c>
      <c r="I117816" s="1" t="s">
        <v>87533</v>
      </c>
      <c r="J117816" s="1" t="s">
        <v>272617</v>
      </c>
      <c r="K117816" s="1" t="s">
        <v>272252</v>
      </c>
    </row>
    <row r="117817" spans="1:11" x14ac:dyDescent="0.35">
      <c r="A117817" s="1" t="s">
        <v>272618</v>
      </c>
      <c r="B117817" s="1" t="s">
        <v>272619</v>
      </c>
      <c r="C117817" s="1" t="s">
        <v>932</v>
      </c>
      <c r="D117817" s="1" t="s">
        <v>14</v>
      </c>
      <c r="E117817" s="1" t="s">
        <v>82629</v>
      </c>
      <c r="F117817" s="1" t="s">
        <v>16</v>
      </c>
      <c r="G117817" s="1" t="s">
        <v>87638</v>
      </c>
      <c r="H117817" s="1" t="s">
        <v>18</v>
      </c>
      <c r="I117817" s="1" t="s">
        <v>87639</v>
      </c>
      <c r="J117817" s="1" t="s">
        <v>272620</v>
      </c>
      <c r="K117817" s="1" t="s">
        <v>272252</v>
      </c>
    </row>
    <row r="117818" spans="1:11" x14ac:dyDescent="0.35">
      <c r="A117818" s="1" t="s">
        <v>272618</v>
      </c>
      <c r="B117818" s="1" t="s">
        <v>272621</v>
      </c>
      <c r="C117818" s="1" t="s">
        <v>932</v>
      </c>
      <c r="D117818" s="1" t="s">
        <v>14</v>
      </c>
      <c r="E117818" s="1" t="s">
        <v>82433</v>
      </c>
      <c r="F117818" s="1" t="s">
        <v>16</v>
      </c>
      <c r="G117818" s="1" t="s">
        <v>87555</v>
      </c>
      <c r="H117818" s="1" t="s">
        <v>18</v>
      </c>
      <c r="I117818" s="1" t="s">
        <v>87556</v>
      </c>
      <c r="J117818" s="1" t="s">
        <v>272622</v>
      </c>
      <c r="K117818" s="1" t="s">
        <v>272252</v>
      </c>
    </row>
    <row r="117819" spans="1:11" x14ac:dyDescent="0.35">
      <c r="A117819" s="1" t="s">
        <v>272618</v>
      </c>
      <c r="B117819" s="1" t="s">
        <v>272623</v>
      </c>
      <c r="C117819" s="1" t="s">
        <v>932</v>
      </c>
      <c r="D117819" s="1" t="s">
        <v>14</v>
      </c>
      <c r="E117819" s="1" t="s">
        <v>87531</v>
      </c>
      <c r="F117819" s="1" t="s">
        <v>16</v>
      </c>
      <c r="G117819" s="1" t="s">
        <v>87532</v>
      </c>
      <c r="H117819" s="1" t="s">
        <v>18</v>
      </c>
      <c r="I117819" s="1" t="s">
        <v>87533</v>
      </c>
      <c r="J117819" s="1" t="s">
        <v>272624</v>
      </c>
      <c r="K117819" s="1" t="s">
        <v>272252</v>
      </c>
    </row>
    <row r="117820" spans="1:11" x14ac:dyDescent="0.35">
      <c r="A117820" s="1" t="s">
        <v>272625</v>
      </c>
      <c r="B117820" s="1" t="s">
        <v>272626</v>
      </c>
      <c r="C117820" s="1" t="s">
        <v>932</v>
      </c>
      <c r="D117820" s="1" t="s">
        <v>14</v>
      </c>
      <c r="E117820" s="1" t="s">
        <v>82629</v>
      </c>
      <c r="F117820" s="1" t="s">
        <v>16</v>
      </c>
      <c r="G117820" s="1" t="s">
        <v>87638</v>
      </c>
      <c r="H117820" s="1" t="s">
        <v>18</v>
      </c>
      <c r="I117820" s="1" t="s">
        <v>87639</v>
      </c>
      <c r="J117820" s="1" t="s">
        <v>272627</v>
      </c>
      <c r="K117820" s="1" t="s">
        <v>272252</v>
      </c>
    </row>
    <row r="117821" spans="1:11" x14ac:dyDescent="0.35">
      <c r="A117821" s="1" t="s">
        <v>272625</v>
      </c>
      <c r="B117821" s="1" t="s">
        <v>272628</v>
      </c>
      <c r="C117821" s="1" t="s">
        <v>932</v>
      </c>
      <c r="D117821" s="1" t="s">
        <v>14</v>
      </c>
      <c r="E117821" s="1" t="s">
        <v>82433</v>
      </c>
      <c r="F117821" s="1" t="s">
        <v>16</v>
      </c>
      <c r="G117821" s="1" t="s">
        <v>87555</v>
      </c>
      <c r="H117821" s="1" t="s">
        <v>18</v>
      </c>
      <c r="I117821" s="1" t="s">
        <v>87556</v>
      </c>
      <c r="J117821" s="1" t="s">
        <v>272629</v>
      </c>
      <c r="K117821" s="1" t="s">
        <v>272252</v>
      </c>
    </row>
    <row r="117822" spans="1:11" x14ac:dyDescent="0.35">
      <c r="A117822" s="1" t="s">
        <v>272625</v>
      </c>
      <c r="B117822" s="1" t="s">
        <v>272630</v>
      </c>
      <c r="C117822" s="1" t="s">
        <v>932</v>
      </c>
      <c r="D117822" s="1" t="s">
        <v>14</v>
      </c>
      <c r="E117822" s="1" t="s">
        <v>87531</v>
      </c>
      <c r="F117822" s="1" t="s">
        <v>16</v>
      </c>
      <c r="G117822" s="1" t="s">
        <v>87532</v>
      </c>
      <c r="H117822" s="1" t="s">
        <v>18</v>
      </c>
      <c r="I117822" s="1" t="s">
        <v>87533</v>
      </c>
      <c r="J117822" s="1" t="s">
        <v>272631</v>
      </c>
      <c r="K117822" s="1" t="s">
        <v>272252</v>
      </c>
    </row>
    <row r="117823" spans="1:11" x14ac:dyDescent="0.35">
      <c r="A117823" s="1" t="s">
        <v>272625</v>
      </c>
      <c r="B117823" s="1" t="s">
        <v>272632</v>
      </c>
      <c r="C117823" s="1" t="s">
        <v>932</v>
      </c>
      <c r="D117823" s="1" t="s">
        <v>14</v>
      </c>
      <c r="E117823" s="1" t="s">
        <v>88197</v>
      </c>
      <c r="F117823" s="1" t="s">
        <v>16</v>
      </c>
      <c r="G117823" s="1" t="s">
        <v>88036</v>
      </c>
      <c r="H117823" s="1" t="s">
        <v>18</v>
      </c>
      <c r="I117823" s="1" t="s">
        <v>88037</v>
      </c>
      <c r="J117823" s="1" t="s">
        <v>272633</v>
      </c>
      <c r="K117823" s="1" t="s">
        <v>272252</v>
      </c>
    </row>
    <row r="117824" spans="1:11" x14ac:dyDescent="0.35">
      <c r="A117824" s="1" t="s">
        <v>272634</v>
      </c>
      <c r="B117824" s="1" t="s">
        <v>272635</v>
      </c>
      <c r="C117824" s="1" t="s">
        <v>932</v>
      </c>
      <c r="D117824" s="1" t="s">
        <v>14</v>
      </c>
      <c r="E117824" s="1" t="s">
        <v>83240</v>
      </c>
      <c r="F117824" s="1" t="s">
        <v>16</v>
      </c>
      <c r="G117824" s="1" t="s">
        <v>87600</v>
      </c>
      <c r="H117824" s="1" t="s">
        <v>18</v>
      </c>
      <c r="I117824" s="1" t="s">
        <v>87601</v>
      </c>
      <c r="J117824" s="1" t="s">
        <v>272636</v>
      </c>
      <c r="K117824" s="1" t="s">
        <v>272637</v>
      </c>
    </row>
    <row r="117825" spans="1:11" x14ac:dyDescent="0.35">
      <c r="A117825" s="1" t="s">
        <v>272634</v>
      </c>
      <c r="B117825" s="1" t="s">
        <v>272638</v>
      </c>
      <c r="C117825" s="1" t="s">
        <v>932</v>
      </c>
      <c r="D117825" s="1" t="s">
        <v>14</v>
      </c>
      <c r="E117825" s="1" t="s">
        <v>87670</v>
      </c>
      <c r="F117825" s="1" t="s">
        <v>16</v>
      </c>
      <c r="G117825" s="1" t="s">
        <v>87671</v>
      </c>
      <c r="H117825" s="1" t="s">
        <v>18</v>
      </c>
      <c r="I117825" s="1" t="s">
        <v>87672</v>
      </c>
      <c r="J117825" s="1" t="s">
        <v>272639</v>
      </c>
      <c r="K117825" s="1" t="s">
        <v>272637</v>
      </c>
    </row>
    <row r="117826" spans="1:11" x14ac:dyDescent="0.35">
      <c r="A117826" s="1" t="s">
        <v>272634</v>
      </c>
      <c r="B117826" s="1" t="s">
        <v>272640</v>
      </c>
      <c r="C117826" s="1" t="s">
        <v>932</v>
      </c>
      <c r="D117826" s="1" t="s">
        <v>14</v>
      </c>
      <c r="E117826" s="1" t="s">
        <v>87567</v>
      </c>
      <c r="F117826" s="1" t="s">
        <v>16</v>
      </c>
      <c r="G117826" s="1" t="s">
        <v>87568</v>
      </c>
      <c r="H117826" s="1" t="s">
        <v>18</v>
      </c>
      <c r="I117826" s="1" t="s">
        <v>87569</v>
      </c>
      <c r="J117826" s="1" t="s">
        <v>272641</v>
      </c>
      <c r="K117826" s="1" t="s">
        <v>272637</v>
      </c>
    </row>
    <row r="117827" spans="1:11" x14ac:dyDescent="0.35">
      <c r="A117827" s="1" t="s">
        <v>272634</v>
      </c>
      <c r="B117827" s="1" t="s">
        <v>272642</v>
      </c>
      <c r="C117827" s="1" t="s">
        <v>932</v>
      </c>
      <c r="D117827" s="1" t="s">
        <v>14</v>
      </c>
      <c r="E117827" s="1" t="s">
        <v>253</v>
      </c>
      <c r="F117827" s="1" t="s">
        <v>16</v>
      </c>
      <c r="G117827" s="1" t="s">
        <v>87541</v>
      </c>
      <c r="H117827" s="1" t="s">
        <v>18</v>
      </c>
      <c r="I117827" s="1" t="s">
        <v>87542</v>
      </c>
      <c r="J117827" s="1" t="s">
        <v>272643</v>
      </c>
      <c r="K117827" s="1" t="s">
        <v>272637</v>
      </c>
    </row>
    <row r="117828" spans="1:11" x14ac:dyDescent="0.35">
      <c r="A117828" s="1" t="s">
        <v>272644</v>
      </c>
      <c r="B117828" s="1" t="s">
        <v>272645</v>
      </c>
      <c r="C117828" s="1" t="s">
        <v>932</v>
      </c>
      <c r="D117828" s="1" t="s">
        <v>14</v>
      </c>
      <c r="E117828" s="1" t="s">
        <v>82433</v>
      </c>
      <c r="F117828" s="1" t="s">
        <v>16</v>
      </c>
      <c r="G117828" s="1" t="s">
        <v>87555</v>
      </c>
      <c r="H117828" s="1" t="s">
        <v>18</v>
      </c>
      <c r="I117828" s="1" t="s">
        <v>87556</v>
      </c>
      <c r="J117828" s="1" t="s">
        <v>272646</v>
      </c>
      <c r="K117828" s="1" t="s">
        <v>272637</v>
      </c>
    </row>
    <row r="117829" spans="1:11" x14ac:dyDescent="0.35">
      <c r="A117829" s="1" t="s">
        <v>272644</v>
      </c>
      <c r="B117829" s="1" t="s">
        <v>272647</v>
      </c>
      <c r="C117829" s="1" t="s">
        <v>932</v>
      </c>
      <c r="D117829" s="1" t="s">
        <v>14</v>
      </c>
      <c r="E117829" s="1" t="s">
        <v>62</v>
      </c>
      <c r="F117829" s="1" t="s">
        <v>16</v>
      </c>
      <c r="G117829" s="1" t="s">
        <v>87532</v>
      </c>
      <c r="H117829" s="1" t="s">
        <v>18</v>
      </c>
      <c r="I117829" s="1" t="s">
        <v>87533</v>
      </c>
      <c r="J117829" s="1" t="s">
        <v>272648</v>
      </c>
      <c r="K117829" s="1" t="s">
        <v>272637</v>
      </c>
    </row>
    <row r="117830" spans="1:11" x14ac:dyDescent="0.35">
      <c r="A117830" s="1" t="s">
        <v>272644</v>
      </c>
      <c r="B117830" s="1" t="s">
        <v>272649</v>
      </c>
      <c r="C117830" s="1" t="s">
        <v>932</v>
      </c>
      <c r="D117830" s="1" t="s">
        <v>14</v>
      </c>
      <c r="E117830" s="1" t="s">
        <v>87531</v>
      </c>
      <c r="F117830" s="1" t="s">
        <v>16</v>
      </c>
      <c r="G117830" s="1" t="s">
        <v>87532</v>
      </c>
      <c r="H117830" s="1" t="s">
        <v>18</v>
      </c>
      <c r="I117830" s="1" t="s">
        <v>87533</v>
      </c>
      <c r="J117830" s="1" t="s">
        <v>272650</v>
      </c>
      <c r="K117830" s="1" t="s">
        <v>272637</v>
      </c>
    </row>
    <row r="117831" spans="1:11" x14ac:dyDescent="0.35">
      <c r="A117831" s="1" t="s">
        <v>272651</v>
      </c>
      <c r="B117831" s="1" t="s">
        <v>272652</v>
      </c>
      <c r="C117831" s="1" t="s">
        <v>932</v>
      </c>
      <c r="D117831" s="1" t="s">
        <v>14</v>
      </c>
      <c r="E117831" s="1" t="s">
        <v>87713</v>
      </c>
      <c r="F117831" s="1" t="s">
        <v>16</v>
      </c>
      <c r="G117831" s="1" t="s">
        <v>87714</v>
      </c>
      <c r="H117831" s="1" t="s">
        <v>18</v>
      </c>
      <c r="I117831" s="1" t="s">
        <v>87715</v>
      </c>
      <c r="J117831" s="1" t="s">
        <v>272653</v>
      </c>
      <c r="K117831" s="1" t="s">
        <v>272637</v>
      </c>
    </row>
    <row r="117832" spans="1:11" x14ac:dyDescent="0.35">
      <c r="A117832" s="1" t="s">
        <v>272651</v>
      </c>
      <c r="B117832" s="1" t="s">
        <v>272654</v>
      </c>
      <c r="C117832" s="1" t="s">
        <v>932</v>
      </c>
      <c r="D117832" s="1" t="s">
        <v>14</v>
      </c>
      <c r="E117832" s="1" t="s">
        <v>87619</v>
      </c>
      <c r="F117832" s="1" t="s">
        <v>16</v>
      </c>
      <c r="G117832" s="1" t="s">
        <v>87555</v>
      </c>
      <c r="H117832" s="1" t="s">
        <v>18</v>
      </c>
      <c r="I117832" s="1" t="s">
        <v>87556</v>
      </c>
      <c r="J117832" s="1" t="s">
        <v>272655</v>
      </c>
      <c r="K117832" s="1" t="s">
        <v>272637</v>
      </c>
    </row>
    <row r="117833" spans="1:11" x14ac:dyDescent="0.35">
      <c r="A117833" s="1" t="s">
        <v>272656</v>
      </c>
      <c r="B117833" s="1" t="s">
        <v>272657</v>
      </c>
      <c r="C117833" s="1" t="s">
        <v>932</v>
      </c>
      <c r="D117833" s="1" t="s">
        <v>14</v>
      </c>
      <c r="E117833" s="1" t="s">
        <v>87713</v>
      </c>
      <c r="F117833" s="1" t="s">
        <v>16</v>
      </c>
      <c r="G117833" s="1" t="s">
        <v>87714</v>
      </c>
      <c r="H117833" s="1" t="s">
        <v>18</v>
      </c>
      <c r="I117833" s="1" t="s">
        <v>87715</v>
      </c>
      <c r="J117833" s="1" t="s">
        <v>272658</v>
      </c>
      <c r="K117833" s="1" t="s">
        <v>272637</v>
      </c>
    </row>
    <row r="117834" spans="1:11" x14ac:dyDescent="0.35">
      <c r="A117834" s="1" t="s">
        <v>272656</v>
      </c>
      <c r="B117834" s="1" t="s">
        <v>272659</v>
      </c>
      <c r="C117834" s="1" t="s">
        <v>932</v>
      </c>
      <c r="D117834" s="1" t="s">
        <v>14</v>
      </c>
      <c r="E117834" s="1" t="s">
        <v>82986</v>
      </c>
      <c r="F117834" s="1" t="s">
        <v>2103</v>
      </c>
      <c r="G117834" s="1" t="s">
        <v>87884</v>
      </c>
      <c r="H117834" s="1" t="s">
        <v>18</v>
      </c>
      <c r="I117834" s="1" t="s">
        <v>87885</v>
      </c>
      <c r="J117834" s="1" t="s">
        <v>272660</v>
      </c>
      <c r="K117834" s="1" t="s">
        <v>272637</v>
      </c>
    </row>
    <row r="117835" spans="1:11" x14ac:dyDescent="0.35">
      <c r="A117835" s="1" t="s">
        <v>272661</v>
      </c>
      <c r="B117835" s="1" t="s">
        <v>272662</v>
      </c>
      <c r="C117835" s="1" t="s">
        <v>932</v>
      </c>
      <c r="D117835" s="1" t="s">
        <v>14</v>
      </c>
      <c r="E117835" s="1" t="s">
        <v>87713</v>
      </c>
      <c r="F117835" s="1" t="s">
        <v>16</v>
      </c>
      <c r="G117835" s="1" t="s">
        <v>87714</v>
      </c>
      <c r="H117835" s="1" t="s">
        <v>18</v>
      </c>
      <c r="I117835" s="1" t="s">
        <v>87715</v>
      </c>
      <c r="J117835" s="1" t="s">
        <v>272663</v>
      </c>
      <c r="K117835" s="1" t="s">
        <v>272637</v>
      </c>
    </row>
    <row r="117836" spans="1:11" x14ac:dyDescent="0.35">
      <c r="A117836" s="1" t="s">
        <v>272661</v>
      </c>
      <c r="B117836" s="1" t="s">
        <v>272664</v>
      </c>
      <c r="C117836" s="1" t="s">
        <v>932</v>
      </c>
      <c r="D117836" s="1" t="s">
        <v>14</v>
      </c>
      <c r="E117836" s="1" t="s">
        <v>87619</v>
      </c>
      <c r="F117836" s="1" t="s">
        <v>16</v>
      </c>
      <c r="G117836" s="1" t="s">
        <v>87555</v>
      </c>
      <c r="H117836" s="1" t="s">
        <v>18</v>
      </c>
      <c r="I117836" s="1" t="s">
        <v>87556</v>
      </c>
      <c r="J117836" s="1" t="s">
        <v>272665</v>
      </c>
      <c r="K117836" s="1" t="s">
        <v>272637</v>
      </c>
    </row>
    <row r="117837" spans="1:11" x14ac:dyDescent="0.35">
      <c r="A117837" s="1" t="s">
        <v>272666</v>
      </c>
      <c r="B117837" s="1" t="s">
        <v>272667</v>
      </c>
      <c r="C117837" s="1" t="s">
        <v>932</v>
      </c>
      <c r="D117837" s="1" t="s">
        <v>14</v>
      </c>
      <c r="E117837" s="1" t="s">
        <v>82447</v>
      </c>
      <c r="F117837" s="1" t="s">
        <v>16</v>
      </c>
      <c r="G117837" s="1" t="s">
        <v>89060</v>
      </c>
      <c r="H117837" s="1" t="s">
        <v>18</v>
      </c>
      <c r="I117837" s="1" t="s">
        <v>89061</v>
      </c>
      <c r="J117837" s="1" t="s">
        <v>272668</v>
      </c>
      <c r="K117837" s="1" t="s">
        <v>272637</v>
      </c>
    </row>
    <row r="117838" spans="1:11" x14ac:dyDescent="0.35">
      <c r="A117838" s="1" t="s">
        <v>272666</v>
      </c>
      <c r="B117838" s="1" t="s">
        <v>272669</v>
      </c>
      <c r="C117838" s="1" t="s">
        <v>932</v>
      </c>
      <c r="D117838" s="1" t="s">
        <v>14</v>
      </c>
      <c r="E117838" s="1" t="s">
        <v>82735</v>
      </c>
      <c r="F117838" s="1" t="s">
        <v>16</v>
      </c>
      <c r="G117838" s="1" t="s">
        <v>87532</v>
      </c>
      <c r="H117838" s="1" t="s">
        <v>18</v>
      </c>
      <c r="I117838" s="1" t="s">
        <v>87533</v>
      </c>
      <c r="J117838" s="1" t="s">
        <v>272670</v>
      </c>
      <c r="K117838" s="1" t="s">
        <v>272637</v>
      </c>
    </row>
    <row r="117839" spans="1:11" x14ac:dyDescent="0.35">
      <c r="A117839" s="1" t="s">
        <v>272671</v>
      </c>
      <c r="B117839" s="1" t="s">
        <v>272672</v>
      </c>
      <c r="C117839" s="1" t="s">
        <v>932</v>
      </c>
      <c r="D117839" s="1" t="s">
        <v>14</v>
      </c>
      <c r="E117839" s="1" t="s">
        <v>82762</v>
      </c>
      <c r="F117839" s="1" t="s">
        <v>16</v>
      </c>
      <c r="G117839" s="1" t="s">
        <v>89060</v>
      </c>
      <c r="H117839" s="1" t="s">
        <v>18</v>
      </c>
      <c r="I117839" s="1" t="s">
        <v>89061</v>
      </c>
      <c r="J117839" s="1" t="s">
        <v>272673</v>
      </c>
      <c r="K117839" s="1" t="s">
        <v>272637</v>
      </c>
    </row>
    <row r="117840" spans="1:11" x14ac:dyDescent="0.35">
      <c r="A117840" s="1" t="s">
        <v>272671</v>
      </c>
      <c r="B117840" s="1" t="s">
        <v>272674</v>
      </c>
      <c r="C117840" s="1" t="s">
        <v>932</v>
      </c>
      <c r="D117840" s="1" t="s">
        <v>14</v>
      </c>
      <c r="E117840" s="1" t="s">
        <v>82735</v>
      </c>
      <c r="F117840" s="1" t="s">
        <v>16</v>
      </c>
      <c r="G117840" s="1" t="s">
        <v>87532</v>
      </c>
      <c r="H117840" s="1" t="s">
        <v>18</v>
      </c>
      <c r="I117840" s="1" t="s">
        <v>87533</v>
      </c>
      <c r="J117840" s="1" t="s">
        <v>272675</v>
      </c>
      <c r="K117840" s="1" t="s">
        <v>272637</v>
      </c>
    </row>
    <row r="117841" spans="1:11" x14ac:dyDescent="0.35">
      <c r="A117841" s="1" t="s">
        <v>272676</v>
      </c>
      <c r="B117841" s="1" t="s">
        <v>272677</v>
      </c>
      <c r="C117841" s="1" t="s">
        <v>932</v>
      </c>
      <c r="D117841" s="1" t="s">
        <v>14</v>
      </c>
      <c r="E117841" s="1" t="s">
        <v>87634</v>
      </c>
      <c r="F117841" s="1" t="s">
        <v>16</v>
      </c>
      <c r="G117841" s="1" t="s">
        <v>87555</v>
      </c>
      <c r="H117841" s="1" t="s">
        <v>18</v>
      </c>
      <c r="I117841" s="1" t="s">
        <v>87556</v>
      </c>
      <c r="J117841" s="1" t="s">
        <v>272678</v>
      </c>
      <c r="K117841" s="1" t="s">
        <v>272637</v>
      </c>
    </row>
    <row r="117842" spans="1:11" x14ac:dyDescent="0.35">
      <c r="A117842" s="1" t="s">
        <v>272679</v>
      </c>
      <c r="B117842" s="1" t="s">
        <v>272680</v>
      </c>
      <c r="C117842" s="1" t="s">
        <v>932</v>
      </c>
      <c r="D117842" s="1" t="s">
        <v>14</v>
      </c>
      <c r="E117842" s="1" t="s">
        <v>87567</v>
      </c>
      <c r="F117842" s="1" t="s">
        <v>16</v>
      </c>
      <c r="G117842" s="1" t="s">
        <v>87568</v>
      </c>
      <c r="H117842" s="1" t="s">
        <v>18</v>
      </c>
      <c r="I117842" s="1" t="s">
        <v>87569</v>
      </c>
      <c r="J117842" s="1" t="s">
        <v>272681</v>
      </c>
      <c r="K117842" s="1" t="s">
        <v>272637</v>
      </c>
    </row>
    <row r="117843" spans="1:11" x14ac:dyDescent="0.35">
      <c r="A117843" s="1" t="s">
        <v>272679</v>
      </c>
      <c r="B117843" s="1" t="s">
        <v>272682</v>
      </c>
      <c r="C117843" s="1" t="s">
        <v>932</v>
      </c>
      <c r="D117843" s="1" t="s">
        <v>14</v>
      </c>
      <c r="E117843" s="1" t="s">
        <v>87562</v>
      </c>
      <c r="F117843" s="1" t="s">
        <v>16</v>
      </c>
      <c r="G117843" s="1" t="s">
        <v>87563</v>
      </c>
      <c r="H117843" s="1" t="s">
        <v>18</v>
      </c>
      <c r="I117843" s="1" t="s">
        <v>87564</v>
      </c>
      <c r="J117843" s="1" t="s">
        <v>272683</v>
      </c>
      <c r="K117843" s="1" t="s">
        <v>272637</v>
      </c>
    </row>
    <row r="117844" spans="1:11" x14ac:dyDescent="0.35">
      <c r="A117844" s="1" t="s">
        <v>272684</v>
      </c>
      <c r="B117844" s="1" t="s">
        <v>272685</v>
      </c>
      <c r="C117844" s="1" t="s">
        <v>932</v>
      </c>
      <c r="D117844" s="1" t="s">
        <v>14</v>
      </c>
      <c r="E117844" s="1" t="s">
        <v>82395</v>
      </c>
      <c r="F117844" s="1" t="s">
        <v>16</v>
      </c>
      <c r="G117844" s="1" t="s">
        <v>88113</v>
      </c>
      <c r="H117844" s="1" t="s">
        <v>18</v>
      </c>
      <c r="I117844" s="1" t="s">
        <v>88114</v>
      </c>
      <c r="J117844" s="1" t="s">
        <v>272686</v>
      </c>
      <c r="K117844" s="1" t="s">
        <v>272637</v>
      </c>
    </row>
    <row r="117845" spans="1:11" x14ac:dyDescent="0.35">
      <c r="A117845" s="1" t="s">
        <v>272687</v>
      </c>
      <c r="B117845" s="1" t="s">
        <v>272688</v>
      </c>
      <c r="C117845" s="1" t="s">
        <v>932</v>
      </c>
      <c r="D117845" s="1" t="s">
        <v>14</v>
      </c>
      <c r="E117845" s="1" t="s">
        <v>87629</v>
      </c>
      <c r="F117845" s="1" t="s">
        <v>16</v>
      </c>
      <c r="G117845" s="1" t="s">
        <v>87630</v>
      </c>
      <c r="H117845" s="1" t="s">
        <v>18</v>
      </c>
      <c r="I117845" s="1" t="s">
        <v>87631</v>
      </c>
      <c r="J117845" s="1" t="s">
        <v>272689</v>
      </c>
      <c r="K117845" s="1" t="s">
        <v>272637</v>
      </c>
    </row>
    <row r="117846" spans="1:11" x14ac:dyDescent="0.35">
      <c r="A117846" s="1" t="s">
        <v>272687</v>
      </c>
      <c r="B117846" s="1" t="s">
        <v>272690</v>
      </c>
      <c r="C117846" s="1" t="s">
        <v>932</v>
      </c>
      <c r="D117846" s="1" t="s">
        <v>14</v>
      </c>
      <c r="E117846" s="1" t="s">
        <v>87634</v>
      </c>
      <c r="F117846" s="1" t="s">
        <v>16</v>
      </c>
      <c r="G117846" s="1" t="s">
        <v>87555</v>
      </c>
      <c r="H117846" s="1" t="s">
        <v>18</v>
      </c>
      <c r="I117846" s="1" t="s">
        <v>87556</v>
      </c>
      <c r="J117846" s="1" t="s">
        <v>272691</v>
      </c>
      <c r="K117846" s="1" t="s">
        <v>272637</v>
      </c>
    </row>
    <row r="117847" spans="1:11" x14ac:dyDescent="0.35">
      <c r="A117847" s="1" t="s">
        <v>272687</v>
      </c>
      <c r="B117847" s="1" t="s">
        <v>272692</v>
      </c>
      <c r="C117847" s="1" t="s">
        <v>932</v>
      </c>
      <c r="D117847" s="1" t="s">
        <v>14</v>
      </c>
      <c r="E117847" s="1" t="s">
        <v>82986</v>
      </c>
      <c r="F117847" s="1" t="s">
        <v>2103</v>
      </c>
      <c r="G117847" s="1" t="s">
        <v>87884</v>
      </c>
      <c r="H117847" s="1" t="s">
        <v>18</v>
      </c>
      <c r="I117847" s="1" t="s">
        <v>87885</v>
      </c>
      <c r="J117847" s="1" t="s">
        <v>272693</v>
      </c>
      <c r="K117847" s="1" t="s">
        <v>272637</v>
      </c>
    </row>
    <row r="117848" spans="1:11" x14ac:dyDescent="0.35">
      <c r="A117848" s="1" t="s">
        <v>272694</v>
      </c>
      <c r="B117848" s="1" t="s">
        <v>272695</v>
      </c>
      <c r="C117848" s="1" t="s">
        <v>932</v>
      </c>
      <c r="D117848" s="1" t="s">
        <v>14</v>
      </c>
      <c r="E117848" s="1" t="s">
        <v>82373</v>
      </c>
      <c r="F117848" s="1" t="s">
        <v>16</v>
      </c>
      <c r="G117848" s="1" t="s">
        <v>87770</v>
      </c>
      <c r="H117848" s="1" t="s">
        <v>18</v>
      </c>
      <c r="I117848" s="1" t="s">
        <v>87771</v>
      </c>
      <c r="J117848" s="1" t="s">
        <v>272696</v>
      </c>
      <c r="K117848" s="1" t="s">
        <v>272637</v>
      </c>
    </row>
    <row r="117849" spans="1:11" x14ac:dyDescent="0.35">
      <c r="A117849" s="1" t="s">
        <v>272694</v>
      </c>
      <c r="B117849" s="1" t="s">
        <v>272697</v>
      </c>
      <c r="C117849" s="1" t="s">
        <v>932</v>
      </c>
      <c r="D117849" s="1" t="s">
        <v>14</v>
      </c>
      <c r="E117849" s="1" t="s">
        <v>62</v>
      </c>
      <c r="F117849" s="1" t="s">
        <v>16</v>
      </c>
      <c r="G117849" s="1" t="s">
        <v>87532</v>
      </c>
      <c r="H117849" s="1" t="s">
        <v>18</v>
      </c>
      <c r="I117849" s="1" t="s">
        <v>87533</v>
      </c>
      <c r="J117849" s="1" t="s">
        <v>272698</v>
      </c>
      <c r="K117849" s="1" t="s">
        <v>272637</v>
      </c>
    </row>
    <row r="117850" spans="1:11" x14ac:dyDescent="0.35">
      <c r="A117850" s="1" t="s">
        <v>272699</v>
      </c>
      <c r="B117850" s="1" t="s">
        <v>272700</v>
      </c>
      <c r="C117850" s="1" t="s">
        <v>932</v>
      </c>
      <c r="D117850" s="1" t="s">
        <v>14</v>
      </c>
      <c r="E117850" s="1" t="s">
        <v>87531</v>
      </c>
      <c r="F117850" s="1" t="s">
        <v>16</v>
      </c>
      <c r="G117850" s="1" t="s">
        <v>87532</v>
      </c>
      <c r="H117850" s="1" t="s">
        <v>18</v>
      </c>
      <c r="I117850" s="1" t="s">
        <v>87533</v>
      </c>
      <c r="J117850" s="1" t="s">
        <v>272701</v>
      </c>
      <c r="K117850" s="1" t="s">
        <v>272637</v>
      </c>
    </row>
    <row r="117851" spans="1:11" x14ac:dyDescent="0.35">
      <c r="A117851" s="1" t="s">
        <v>272699</v>
      </c>
      <c r="B117851" s="1" t="s">
        <v>272702</v>
      </c>
      <c r="C117851" s="1" t="s">
        <v>932</v>
      </c>
      <c r="D117851" s="1" t="s">
        <v>14</v>
      </c>
      <c r="E117851" s="1" t="s">
        <v>82433</v>
      </c>
      <c r="F117851" s="1" t="s">
        <v>16</v>
      </c>
      <c r="G117851" s="1" t="s">
        <v>87555</v>
      </c>
      <c r="H117851" s="1" t="s">
        <v>18</v>
      </c>
      <c r="I117851" s="1" t="s">
        <v>87556</v>
      </c>
      <c r="J117851" s="1" t="s">
        <v>272703</v>
      </c>
      <c r="K117851" s="1" t="s">
        <v>272637</v>
      </c>
    </row>
    <row r="117852" spans="1:11" x14ac:dyDescent="0.35">
      <c r="A117852" s="1" t="s">
        <v>272704</v>
      </c>
      <c r="B117852" s="1" t="s">
        <v>272705</v>
      </c>
      <c r="C117852" s="1" t="s">
        <v>932</v>
      </c>
      <c r="D117852" s="1" t="s">
        <v>14</v>
      </c>
      <c r="E117852" s="1" t="s">
        <v>25740</v>
      </c>
      <c r="F117852" s="1" t="s">
        <v>2103</v>
      </c>
      <c r="G117852" s="1" t="s">
        <v>87546</v>
      </c>
      <c r="H117852" s="1" t="s">
        <v>18</v>
      </c>
      <c r="I117852" s="1" t="s">
        <v>87547</v>
      </c>
      <c r="J117852" s="1" t="s">
        <v>272706</v>
      </c>
      <c r="K117852" s="1" t="s">
        <v>272637</v>
      </c>
    </row>
    <row r="117853" spans="1:11" x14ac:dyDescent="0.35">
      <c r="A117853" s="1" t="s">
        <v>272704</v>
      </c>
      <c r="B117853" s="1" t="s">
        <v>272707</v>
      </c>
      <c r="C117853" s="1" t="s">
        <v>932</v>
      </c>
      <c r="D117853" s="1" t="s">
        <v>14</v>
      </c>
      <c r="E117853" s="1" t="s">
        <v>82433</v>
      </c>
      <c r="F117853" s="1" t="s">
        <v>16</v>
      </c>
      <c r="G117853" s="1" t="s">
        <v>87555</v>
      </c>
      <c r="H117853" s="1" t="s">
        <v>18</v>
      </c>
      <c r="I117853" s="1" t="s">
        <v>87556</v>
      </c>
      <c r="J117853" s="1" t="s">
        <v>272708</v>
      </c>
      <c r="K117853" s="1" t="s">
        <v>272637</v>
      </c>
    </row>
    <row r="117854" spans="1:11" x14ac:dyDescent="0.35">
      <c r="A117854" s="1" t="s">
        <v>272704</v>
      </c>
      <c r="B117854" s="1" t="s">
        <v>272709</v>
      </c>
      <c r="C117854" s="1" t="s">
        <v>932</v>
      </c>
      <c r="D117854" s="1" t="s">
        <v>14</v>
      </c>
      <c r="E117854" s="1" t="s">
        <v>87550</v>
      </c>
      <c r="F117854" s="1" t="s">
        <v>16</v>
      </c>
      <c r="G117854" s="1" t="s">
        <v>87551</v>
      </c>
      <c r="H117854" s="1" t="s">
        <v>18</v>
      </c>
      <c r="I117854" s="1" t="s">
        <v>87552</v>
      </c>
      <c r="J117854" s="1" t="s">
        <v>272710</v>
      </c>
      <c r="K117854" s="1" t="s">
        <v>272637</v>
      </c>
    </row>
    <row r="117855" spans="1:11" x14ac:dyDescent="0.35">
      <c r="A117855" s="1" t="s">
        <v>272711</v>
      </c>
      <c r="B117855" s="1" t="s">
        <v>272712</v>
      </c>
      <c r="C117855" s="1" t="s">
        <v>932</v>
      </c>
      <c r="D117855" s="1" t="s">
        <v>14</v>
      </c>
      <c r="E117855" s="1" t="s">
        <v>82308</v>
      </c>
      <c r="F117855" s="1" t="s">
        <v>16</v>
      </c>
      <c r="G117855" s="1" t="s">
        <v>87707</v>
      </c>
      <c r="H117855" s="1" t="s">
        <v>18</v>
      </c>
      <c r="I117855" s="1" t="s">
        <v>87708</v>
      </c>
      <c r="J117855" s="1" t="s">
        <v>272713</v>
      </c>
      <c r="K117855" s="1" t="s">
        <v>272637</v>
      </c>
    </row>
    <row r="117856" spans="1:11" x14ac:dyDescent="0.35">
      <c r="A117856" s="1" t="s">
        <v>272711</v>
      </c>
      <c r="B117856" s="1" t="s">
        <v>272714</v>
      </c>
      <c r="C117856" s="1" t="s">
        <v>932</v>
      </c>
      <c r="D117856" s="1" t="s">
        <v>14</v>
      </c>
      <c r="E117856" s="1" t="s">
        <v>87550</v>
      </c>
      <c r="F117856" s="1" t="s">
        <v>16</v>
      </c>
      <c r="G117856" s="1" t="s">
        <v>87551</v>
      </c>
      <c r="H117856" s="1" t="s">
        <v>18</v>
      </c>
      <c r="I117856" s="1" t="s">
        <v>87552</v>
      </c>
      <c r="J117856" s="1" t="s">
        <v>272715</v>
      </c>
      <c r="K117856" s="1" t="s">
        <v>272637</v>
      </c>
    </row>
    <row r="117857" spans="1:11" x14ac:dyDescent="0.35">
      <c r="A117857" s="1" t="s">
        <v>272711</v>
      </c>
      <c r="B117857" s="1" t="s">
        <v>272716</v>
      </c>
      <c r="C117857" s="1" t="s">
        <v>932</v>
      </c>
      <c r="D117857" s="1" t="s">
        <v>14</v>
      </c>
      <c r="E117857" s="1" t="s">
        <v>82433</v>
      </c>
      <c r="F117857" s="1" t="s">
        <v>16</v>
      </c>
      <c r="G117857" s="1" t="s">
        <v>87555</v>
      </c>
      <c r="H117857" s="1" t="s">
        <v>18</v>
      </c>
      <c r="I117857" s="1" t="s">
        <v>87556</v>
      </c>
      <c r="J117857" s="1" t="s">
        <v>272717</v>
      </c>
      <c r="K117857" s="1" t="s">
        <v>272637</v>
      </c>
    </row>
    <row r="117858" spans="1:11" x14ac:dyDescent="0.35">
      <c r="A117858" s="1" t="s">
        <v>272711</v>
      </c>
      <c r="B117858" s="1" t="s">
        <v>272718</v>
      </c>
      <c r="C117858" s="1" t="s">
        <v>932</v>
      </c>
      <c r="D117858" s="1" t="s">
        <v>14</v>
      </c>
      <c r="E117858" s="1" t="s">
        <v>253</v>
      </c>
      <c r="F117858" s="1" t="s">
        <v>16</v>
      </c>
      <c r="G117858" s="1" t="s">
        <v>87541</v>
      </c>
      <c r="H117858" s="1" t="s">
        <v>18</v>
      </c>
      <c r="I117858" s="1" t="s">
        <v>87542</v>
      </c>
      <c r="J117858" s="1" t="s">
        <v>272719</v>
      </c>
      <c r="K117858" s="1" t="s">
        <v>272637</v>
      </c>
    </row>
    <row r="117859" spans="1:11" x14ac:dyDescent="0.35">
      <c r="A117859" s="1" t="s">
        <v>272720</v>
      </c>
      <c r="B117859" s="1" t="s">
        <v>272721</v>
      </c>
      <c r="C117859" s="1" t="s">
        <v>932</v>
      </c>
      <c r="D117859" s="1" t="s">
        <v>14</v>
      </c>
      <c r="E117859" s="1" t="s">
        <v>25722</v>
      </c>
      <c r="F117859" s="1" t="s">
        <v>16</v>
      </c>
      <c r="G117859" s="1" t="s">
        <v>87676</v>
      </c>
      <c r="H117859" s="1" t="s">
        <v>18</v>
      </c>
      <c r="I117859" s="1" t="s">
        <v>87677</v>
      </c>
      <c r="J117859" s="1" t="s">
        <v>272722</v>
      </c>
      <c r="K117859" s="1" t="s">
        <v>272637</v>
      </c>
    </row>
    <row r="117860" spans="1:11" x14ac:dyDescent="0.35">
      <c r="A117860" s="1" t="s">
        <v>272720</v>
      </c>
      <c r="B117860" s="1" t="s">
        <v>272723</v>
      </c>
      <c r="C117860" s="1" t="s">
        <v>932</v>
      </c>
      <c r="D117860" s="1" t="s">
        <v>14</v>
      </c>
      <c r="E117860" s="1" t="s">
        <v>87694</v>
      </c>
      <c r="F117860" s="1" t="s">
        <v>16</v>
      </c>
      <c r="G117860" s="1" t="s">
        <v>87695</v>
      </c>
      <c r="H117860" s="1" t="s">
        <v>18</v>
      </c>
      <c r="I117860" s="1" t="s">
        <v>87696</v>
      </c>
      <c r="J117860" s="1" t="s">
        <v>272724</v>
      </c>
      <c r="K117860" s="1" t="s">
        <v>272637</v>
      </c>
    </row>
    <row r="117861" spans="1:11" x14ac:dyDescent="0.35">
      <c r="A117861" s="1" t="s">
        <v>272720</v>
      </c>
      <c r="B117861" s="1" t="s">
        <v>272725</v>
      </c>
      <c r="C117861" s="1" t="s">
        <v>932</v>
      </c>
      <c r="D117861" s="1" t="s">
        <v>14</v>
      </c>
      <c r="E117861" s="1" t="s">
        <v>87550</v>
      </c>
      <c r="F117861" s="1" t="s">
        <v>16</v>
      </c>
      <c r="G117861" s="1" t="s">
        <v>87551</v>
      </c>
      <c r="H117861" s="1" t="s">
        <v>18</v>
      </c>
      <c r="I117861" s="1" t="s">
        <v>87552</v>
      </c>
      <c r="J117861" s="1" t="s">
        <v>272726</v>
      </c>
      <c r="K117861" s="1" t="s">
        <v>272637</v>
      </c>
    </row>
    <row r="117862" spans="1:11" x14ac:dyDescent="0.35">
      <c r="A117862" s="1" t="s">
        <v>272720</v>
      </c>
      <c r="B117862" s="1" t="s">
        <v>272727</v>
      </c>
      <c r="C117862" s="1" t="s">
        <v>932</v>
      </c>
      <c r="D117862" s="1" t="s">
        <v>14</v>
      </c>
      <c r="E117862" s="1" t="s">
        <v>82433</v>
      </c>
      <c r="F117862" s="1" t="s">
        <v>16</v>
      </c>
      <c r="G117862" s="1" t="s">
        <v>87555</v>
      </c>
      <c r="H117862" s="1" t="s">
        <v>18</v>
      </c>
      <c r="I117862" s="1" t="s">
        <v>87556</v>
      </c>
      <c r="J117862" s="1" t="s">
        <v>272728</v>
      </c>
      <c r="K117862" s="1" t="s">
        <v>272637</v>
      </c>
    </row>
    <row r="117863" spans="1:11" x14ac:dyDescent="0.35">
      <c r="A117863" s="1" t="s">
        <v>272729</v>
      </c>
      <c r="B117863" s="1" t="s">
        <v>272730</v>
      </c>
      <c r="C117863" s="1" t="s">
        <v>932</v>
      </c>
      <c r="D117863" s="1" t="s">
        <v>14</v>
      </c>
      <c r="E117863" s="1" t="s">
        <v>25740</v>
      </c>
      <c r="F117863" s="1" t="s">
        <v>16</v>
      </c>
      <c r="G117863" s="1" t="s">
        <v>87546</v>
      </c>
      <c r="H117863" s="1" t="s">
        <v>18</v>
      </c>
      <c r="I117863" s="1" t="s">
        <v>87547</v>
      </c>
      <c r="J117863" s="1" t="s">
        <v>272731</v>
      </c>
      <c r="K117863" s="1" t="s">
        <v>272637</v>
      </c>
    </row>
    <row r="117864" spans="1:11" x14ac:dyDescent="0.35">
      <c r="A117864" s="1" t="s">
        <v>272729</v>
      </c>
      <c r="B117864" s="1" t="s">
        <v>272732</v>
      </c>
      <c r="C117864" s="1" t="s">
        <v>932</v>
      </c>
      <c r="D117864" s="1" t="s">
        <v>14</v>
      </c>
      <c r="E117864" s="1" t="s">
        <v>87614</v>
      </c>
      <c r="F117864" s="1" t="s">
        <v>16</v>
      </c>
      <c r="G117864" s="1" t="s">
        <v>87615</v>
      </c>
      <c r="H117864" s="1" t="s">
        <v>18</v>
      </c>
      <c r="I117864" s="1" t="s">
        <v>87616</v>
      </c>
      <c r="J117864" s="1" t="s">
        <v>272733</v>
      </c>
      <c r="K117864" s="1" t="s">
        <v>272637</v>
      </c>
    </row>
    <row r="117865" spans="1:11" x14ac:dyDescent="0.35">
      <c r="A117865" s="1" t="s">
        <v>272729</v>
      </c>
      <c r="B117865" s="1" t="s">
        <v>272734</v>
      </c>
      <c r="C117865" s="1" t="s">
        <v>932</v>
      </c>
      <c r="D117865" s="1" t="s">
        <v>14</v>
      </c>
      <c r="E117865" s="1" t="s">
        <v>82986</v>
      </c>
      <c r="F117865" s="1" t="s">
        <v>16</v>
      </c>
      <c r="G117865" s="1" t="s">
        <v>87884</v>
      </c>
      <c r="H117865" s="1" t="s">
        <v>18</v>
      </c>
      <c r="I117865" s="1" t="s">
        <v>87885</v>
      </c>
      <c r="J117865" s="1" t="s">
        <v>272735</v>
      </c>
      <c r="K117865" s="1" t="s">
        <v>272637</v>
      </c>
    </row>
    <row r="117866" spans="1:11" x14ac:dyDescent="0.35">
      <c r="A117866" s="1" t="s">
        <v>272736</v>
      </c>
      <c r="B117866" s="1" t="s">
        <v>272737</v>
      </c>
      <c r="C117866" s="1" t="s">
        <v>932</v>
      </c>
      <c r="D117866" s="1" t="s">
        <v>14</v>
      </c>
      <c r="E117866" s="1" t="s">
        <v>25722</v>
      </c>
      <c r="F117866" s="1" t="s">
        <v>16</v>
      </c>
      <c r="G117866" s="1" t="s">
        <v>87676</v>
      </c>
      <c r="H117866" s="1" t="s">
        <v>18</v>
      </c>
      <c r="I117866" s="1" t="s">
        <v>87677</v>
      </c>
      <c r="J117866" s="1" t="s">
        <v>272738</v>
      </c>
      <c r="K117866" s="1" t="s">
        <v>272637</v>
      </c>
    </row>
    <row r="117867" spans="1:11" x14ac:dyDescent="0.35">
      <c r="A117867" s="1" t="s">
        <v>272736</v>
      </c>
      <c r="B117867" s="1" t="s">
        <v>272739</v>
      </c>
      <c r="C117867" s="1" t="s">
        <v>932</v>
      </c>
      <c r="D117867" s="1" t="s">
        <v>14</v>
      </c>
      <c r="E117867" s="1" t="s">
        <v>87550</v>
      </c>
      <c r="F117867" s="1" t="s">
        <v>16</v>
      </c>
      <c r="G117867" s="1" t="s">
        <v>87551</v>
      </c>
      <c r="H117867" s="1" t="s">
        <v>18</v>
      </c>
      <c r="I117867" s="1" t="s">
        <v>87552</v>
      </c>
      <c r="J117867" s="1" t="s">
        <v>272740</v>
      </c>
      <c r="K117867" s="1" t="s">
        <v>272637</v>
      </c>
    </row>
    <row r="117868" spans="1:11" x14ac:dyDescent="0.35">
      <c r="A117868" s="1" t="s">
        <v>272736</v>
      </c>
      <c r="B117868" s="1" t="s">
        <v>272741</v>
      </c>
      <c r="C117868" s="1" t="s">
        <v>932</v>
      </c>
      <c r="D117868" s="1" t="s">
        <v>14</v>
      </c>
      <c r="E117868" s="1" t="s">
        <v>82433</v>
      </c>
      <c r="F117868" s="1" t="s">
        <v>16</v>
      </c>
      <c r="G117868" s="1" t="s">
        <v>87555</v>
      </c>
      <c r="H117868" s="1" t="s">
        <v>18</v>
      </c>
      <c r="I117868" s="1" t="s">
        <v>87556</v>
      </c>
      <c r="J117868" s="1" t="s">
        <v>272742</v>
      </c>
      <c r="K117868" s="1" t="s">
        <v>272637</v>
      </c>
    </row>
    <row r="117869" spans="1:11" x14ac:dyDescent="0.35">
      <c r="A117869" s="1" t="s">
        <v>272743</v>
      </c>
      <c r="B117869" s="1" t="s">
        <v>272744</v>
      </c>
      <c r="C117869" s="1" t="s">
        <v>932</v>
      </c>
      <c r="D117869" s="1" t="s">
        <v>14</v>
      </c>
      <c r="E117869" s="1" t="s">
        <v>25731</v>
      </c>
      <c r="F117869" s="1" t="s">
        <v>2103</v>
      </c>
      <c r="G117869" s="1" t="s">
        <v>87546</v>
      </c>
      <c r="H117869" s="1" t="s">
        <v>18</v>
      </c>
      <c r="I117869" s="1" t="s">
        <v>87547</v>
      </c>
      <c r="J117869" s="1" t="s">
        <v>272745</v>
      </c>
      <c r="K117869" s="1" t="s">
        <v>272637</v>
      </c>
    </row>
    <row r="117870" spans="1:11" x14ac:dyDescent="0.35">
      <c r="A117870" s="1" t="s">
        <v>272743</v>
      </c>
      <c r="B117870" s="1" t="s">
        <v>272746</v>
      </c>
      <c r="C117870" s="1" t="s">
        <v>932</v>
      </c>
      <c r="D117870" s="1" t="s">
        <v>14</v>
      </c>
      <c r="E117870" s="1" t="s">
        <v>82433</v>
      </c>
      <c r="F117870" s="1" t="s">
        <v>16</v>
      </c>
      <c r="G117870" s="1" t="s">
        <v>87555</v>
      </c>
      <c r="H117870" s="1" t="s">
        <v>18</v>
      </c>
      <c r="I117870" s="1" t="s">
        <v>87556</v>
      </c>
      <c r="J117870" s="1" t="s">
        <v>272747</v>
      </c>
      <c r="K117870" s="1" t="s">
        <v>272637</v>
      </c>
    </row>
    <row r="117871" spans="1:11" x14ac:dyDescent="0.35">
      <c r="A117871" s="1" t="s">
        <v>272743</v>
      </c>
      <c r="B117871" s="1" t="s">
        <v>272748</v>
      </c>
      <c r="C117871" s="1" t="s">
        <v>932</v>
      </c>
      <c r="D117871" s="1" t="s">
        <v>14</v>
      </c>
      <c r="E117871" s="1" t="s">
        <v>87550</v>
      </c>
      <c r="F117871" s="1" t="s">
        <v>16</v>
      </c>
      <c r="G117871" s="1" t="s">
        <v>87551</v>
      </c>
      <c r="H117871" s="1" t="s">
        <v>18</v>
      </c>
      <c r="I117871" s="1" t="s">
        <v>87552</v>
      </c>
      <c r="J117871" s="1" t="s">
        <v>272749</v>
      </c>
      <c r="K117871" s="1" t="s">
        <v>272637</v>
      </c>
    </row>
    <row r="117872" spans="1:11" x14ac:dyDescent="0.35">
      <c r="A117872" s="1" t="s">
        <v>272750</v>
      </c>
      <c r="B117872" s="1" t="s">
        <v>272751</v>
      </c>
      <c r="C117872" s="1" t="s">
        <v>932</v>
      </c>
      <c r="D117872" s="1" t="s">
        <v>14</v>
      </c>
      <c r="E117872" s="1" t="s">
        <v>25736</v>
      </c>
      <c r="F117872" s="1" t="s">
        <v>16</v>
      </c>
      <c r="G117872" s="1" t="s">
        <v>87546</v>
      </c>
      <c r="H117872" s="1" t="s">
        <v>18</v>
      </c>
      <c r="I117872" s="1" t="s">
        <v>87547</v>
      </c>
      <c r="J117872" s="1" t="s">
        <v>272752</v>
      </c>
      <c r="K117872" s="1" t="s">
        <v>272637</v>
      </c>
    </row>
    <row r="117873" spans="1:11" x14ac:dyDescent="0.35">
      <c r="A117873" s="1" t="s">
        <v>272750</v>
      </c>
      <c r="B117873" s="1" t="s">
        <v>272753</v>
      </c>
      <c r="C117873" s="1" t="s">
        <v>932</v>
      </c>
      <c r="D117873" s="1" t="s">
        <v>14</v>
      </c>
      <c r="E117873" s="1" t="s">
        <v>68</v>
      </c>
      <c r="F117873" s="1" t="s">
        <v>16</v>
      </c>
      <c r="G117873" s="1" t="s">
        <v>87541</v>
      </c>
      <c r="H117873" s="1" t="s">
        <v>18</v>
      </c>
      <c r="I117873" s="1" t="s">
        <v>87542</v>
      </c>
      <c r="J117873" s="1" t="s">
        <v>272754</v>
      </c>
      <c r="K117873" s="1" t="s">
        <v>272637</v>
      </c>
    </row>
    <row r="117874" spans="1:11" x14ac:dyDescent="0.35">
      <c r="A117874" s="1" t="s">
        <v>272755</v>
      </c>
      <c r="B117874" s="1" t="s">
        <v>272756</v>
      </c>
      <c r="C117874" s="1" t="s">
        <v>932</v>
      </c>
      <c r="D117874" s="1" t="s">
        <v>14</v>
      </c>
      <c r="E117874" s="1" t="s">
        <v>25727</v>
      </c>
      <c r="F117874" s="1" t="s">
        <v>16</v>
      </c>
      <c r="G117874" s="1" t="s">
        <v>87676</v>
      </c>
      <c r="H117874" s="1" t="s">
        <v>18</v>
      </c>
      <c r="I117874" s="1" t="s">
        <v>87677</v>
      </c>
      <c r="J117874" s="1" t="s">
        <v>272757</v>
      </c>
      <c r="K117874" s="1" t="s">
        <v>272637</v>
      </c>
    </row>
    <row r="117875" spans="1:11" x14ac:dyDescent="0.35">
      <c r="A117875" s="1" t="s">
        <v>272758</v>
      </c>
      <c r="B117875" s="1" t="s">
        <v>272759</v>
      </c>
      <c r="C117875" s="1" t="s">
        <v>932</v>
      </c>
      <c r="D117875" s="1" t="s">
        <v>14</v>
      </c>
      <c r="E117875" s="1" t="s">
        <v>68</v>
      </c>
      <c r="F117875" s="1" t="s">
        <v>16</v>
      </c>
      <c r="G117875" s="1" t="s">
        <v>87541</v>
      </c>
      <c r="H117875" s="1" t="s">
        <v>18</v>
      </c>
      <c r="I117875" s="1" t="s">
        <v>87542</v>
      </c>
      <c r="J117875" s="1" t="s">
        <v>272760</v>
      </c>
      <c r="K117875" s="1" t="s">
        <v>272637</v>
      </c>
    </row>
    <row r="117876" spans="1:11" x14ac:dyDescent="0.35">
      <c r="A117876" s="1" t="s">
        <v>272761</v>
      </c>
      <c r="B117876" s="1" t="s">
        <v>272762</v>
      </c>
      <c r="C117876" s="1" t="s">
        <v>932</v>
      </c>
      <c r="D117876" s="1" t="s">
        <v>14</v>
      </c>
      <c r="E117876" s="1" t="s">
        <v>87634</v>
      </c>
      <c r="F117876" s="1" t="s">
        <v>16</v>
      </c>
      <c r="G117876" s="1" t="s">
        <v>87555</v>
      </c>
      <c r="H117876" s="1" t="s">
        <v>18</v>
      </c>
      <c r="I117876" s="1" t="s">
        <v>87556</v>
      </c>
      <c r="J117876" s="1" t="s">
        <v>272763</v>
      </c>
      <c r="K117876" s="1" t="s">
        <v>272637</v>
      </c>
    </row>
    <row r="117877" spans="1:11" x14ac:dyDescent="0.35">
      <c r="A117877" s="1" t="s">
        <v>272761</v>
      </c>
      <c r="B117877" s="1" t="s">
        <v>272764</v>
      </c>
      <c r="C117877" s="1" t="s">
        <v>932</v>
      </c>
      <c r="D117877" s="1" t="s">
        <v>14</v>
      </c>
      <c r="E117877" s="1" t="s">
        <v>138</v>
      </c>
      <c r="F117877" s="1" t="s">
        <v>16</v>
      </c>
      <c r="G117877" s="1" t="s">
        <v>87541</v>
      </c>
      <c r="H117877" s="1" t="s">
        <v>18</v>
      </c>
      <c r="I117877" s="1" t="s">
        <v>87542</v>
      </c>
      <c r="J117877" s="1" t="s">
        <v>272765</v>
      </c>
      <c r="K117877" s="1" t="s">
        <v>272637</v>
      </c>
    </row>
    <row r="117878" spans="1:11" x14ac:dyDescent="0.35">
      <c r="A117878" s="1" t="s">
        <v>272766</v>
      </c>
      <c r="B117878" s="1" t="s">
        <v>272767</v>
      </c>
      <c r="C117878" s="1" t="s">
        <v>932</v>
      </c>
      <c r="D117878" s="1" t="s">
        <v>14</v>
      </c>
      <c r="E117878" s="1" t="s">
        <v>87634</v>
      </c>
      <c r="F117878" s="1" t="s">
        <v>16</v>
      </c>
      <c r="G117878" s="1" t="s">
        <v>87555</v>
      </c>
      <c r="H117878" s="1" t="s">
        <v>18</v>
      </c>
      <c r="I117878" s="1" t="s">
        <v>87556</v>
      </c>
      <c r="J117878" s="1" t="s">
        <v>272768</v>
      </c>
      <c r="K117878" s="1" t="s">
        <v>272637</v>
      </c>
    </row>
    <row r="117879" spans="1:11" x14ac:dyDescent="0.35">
      <c r="A117879" s="1" t="s">
        <v>272769</v>
      </c>
      <c r="B117879" s="1" t="s">
        <v>272770</v>
      </c>
      <c r="C117879" s="1" t="s">
        <v>932</v>
      </c>
      <c r="D117879" s="1" t="s">
        <v>14</v>
      </c>
      <c r="E117879" s="1" t="s">
        <v>87619</v>
      </c>
      <c r="F117879" s="1" t="s">
        <v>16</v>
      </c>
      <c r="G117879" s="1" t="s">
        <v>87555</v>
      </c>
      <c r="H117879" s="1" t="s">
        <v>18</v>
      </c>
      <c r="I117879" s="1" t="s">
        <v>87556</v>
      </c>
      <c r="J117879" s="1" t="s">
        <v>272771</v>
      </c>
      <c r="K117879" s="1" t="s">
        <v>272637</v>
      </c>
    </row>
    <row r="117880" spans="1:11" x14ac:dyDescent="0.35">
      <c r="A117880" s="1" t="s">
        <v>272769</v>
      </c>
      <c r="B117880" s="1" t="s">
        <v>272772</v>
      </c>
      <c r="C117880" s="1" t="s">
        <v>932</v>
      </c>
      <c r="D117880" s="1" t="s">
        <v>14</v>
      </c>
      <c r="E117880" s="1" t="s">
        <v>87713</v>
      </c>
      <c r="F117880" s="1" t="s">
        <v>16</v>
      </c>
      <c r="G117880" s="1" t="s">
        <v>87714</v>
      </c>
      <c r="H117880" s="1" t="s">
        <v>18</v>
      </c>
      <c r="I117880" s="1" t="s">
        <v>87715</v>
      </c>
      <c r="J117880" s="1" t="s">
        <v>272773</v>
      </c>
      <c r="K117880" s="1" t="s">
        <v>272637</v>
      </c>
    </row>
    <row r="117881" spans="1:11" x14ac:dyDescent="0.35">
      <c r="A117881" s="1" t="s">
        <v>272769</v>
      </c>
      <c r="B117881" s="1" t="s">
        <v>272774</v>
      </c>
      <c r="C117881" s="1" t="s">
        <v>932</v>
      </c>
      <c r="D117881" s="1" t="s">
        <v>14</v>
      </c>
      <c r="E117881" s="1" t="s">
        <v>68</v>
      </c>
      <c r="F117881" s="1" t="s">
        <v>16</v>
      </c>
      <c r="G117881" s="1" t="s">
        <v>87541</v>
      </c>
      <c r="H117881" s="1" t="s">
        <v>18</v>
      </c>
      <c r="I117881" s="1" t="s">
        <v>87542</v>
      </c>
      <c r="J117881" s="1" t="s">
        <v>272775</v>
      </c>
      <c r="K117881" s="1" t="s">
        <v>272637</v>
      </c>
    </row>
    <row r="117882" spans="1:11" x14ac:dyDescent="0.35">
      <c r="A117882" s="1" t="s">
        <v>272776</v>
      </c>
      <c r="B117882" s="1" t="s">
        <v>272777</v>
      </c>
      <c r="C117882" s="1" t="s">
        <v>932</v>
      </c>
      <c r="D117882" s="1" t="s">
        <v>14</v>
      </c>
      <c r="E117882" s="1" t="s">
        <v>87713</v>
      </c>
      <c r="F117882" s="1" t="s">
        <v>16</v>
      </c>
      <c r="G117882" s="1" t="s">
        <v>87714</v>
      </c>
      <c r="H117882" s="1" t="s">
        <v>18</v>
      </c>
      <c r="I117882" s="1" t="s">
        <v>87715</v>
      </c>
      <c r="J117882" s="1" t="s">
        <v>272778</v>
      </c>
      <c r="K117882" s="1" t="s">
        <v>272637</v>
      </c>
    </row>
    <row r="117883" spans="1:11" x14ac:dyDescent="0.35">
      <c r="A117883" s="1" t="s">
        <v>272776</v>
      </c>
      <c r="B117883" s="1" t="s">
        <v>272779</v>
      </c>
      <c r="C117883" s="1" t="s">
        <v>932</v>
      </c>
      <c r="D117883" s="1" t="s">
        <v>14</v>
      </c>
      <c r="E117883" s="1" t="s">
        <v>88197</v>
      </c>
      <c r="F117883" s="1" t="s">
        <v>16</v>
      </c>
      <c r="G117883" s="1" t="s">
        <v>88036</v>
      </c>
      <c r="H117883" s="1" t="s">
        <v>18</v>
      </c>
      <c r="I117883" s="1" t="s">
        <v>88037</v>
      </c>
      <c r="J117883" s="1" t="s">
        <v>272780</v>
      </c>
      <c r="K117883" s="1" t="s">
        <v>272637</v>
      </c>
    </row>
    <row r="117884" spans="1:11" x14ac:dyDescent="0.35">
      <c r="A117884" s="1" t="s">
        <v>272776</v>
      </c>
      <c r="B117884" s="1" t="s">
        <v>272781</v>
      </c>
      <c r="C117884" s="1" t="s">
        <v>932</v>
      </c>
      <c r="D117884" s="1" t="s">
        <v>14</v>
      </c>
      <c r="E117884" s="1" t="s">
        <v>87619</v>
      </c>
      <c r="F117884" s="1" t="s">
        <v>16</v>
      </c>
      <c r="G117884" s="1" t="s">
        <v>87555</v>
      </c>
      <c r="H117884" s="1" t="s">
        <v>18</v>
      </c>
      <c r="I117884" s="1" t="s">
        <v>87556</v>
      </c>
      <c r="J117884" s="1" t="s">
        <v>272782</v>
      </c>
      <c r="K117884" s="1" t="s">
        <v>272637</v>
      </c>
    </row>
    <row r="117885" spans="1:11" x14ac:dyDescent="0.35">
      <c r="A117885" s="1" t="s">
        <v>272783</v>
      </c>
      <c r="B117885" s="1" t="s">
        <v>272784</v>
      </c>
      <c r="C117885" s="1" t="s">
        <v>932</v>
      </c>
      <c r="D117885" s="1" t="s">
        <v>14</v>
      </c>
      <c r="E117885" s="1" t="s">
        <v>87619</v>
      </c>
      <c r="F117885" s="1" t="s">
        <v>16</v>
      </c>
      <c r="G117885" s="1" t="s">
        <v>87555</v>
      </c>
      <c r="H117885" s="1" t="s">
        <v>18</v>
      </c>
      <c r="I117885" s="1" t="s">
        <v>87556</v>
      </c>
      <c r="J117885" s="1" t="s">
        <v>272785</v>
      </c>
      <c r="K117885" s="1" t="s">
        <v>272637</v>
      </c>
    </row>
    <row r="117886" spans="1:11" x14ac:dyDescent="0.35">
      <c r="A117886" s="1" t="s">
        <v>272783</v>
      </c>
      <c r="B117886" s="1" t="s">
        <v>272786</v>
      </c>
      <c r="C117886" s="1" t="s">
        <v>932</v>
      </c>
      <c r="D117886" s="1" t="s">
        <v>14</v>
      </c>
      <c r="E117886" s="1" t="s">
        <v>87713</v>
      </c>
      <c r="F117886" s="1" t="s">
        <v>16</v>
      </c>
      <c r="G117886" s="1" t="s">
        <v>87714</v>
      </c>
      <c r="H117886" s="1" t="s">
        <v>18</v>
      </c>
      <c r="I117886" s="1" t="s">
        <v>87715</v>
      </c>
      <c r="J117886" s="1" t="s">
        <v>272787</v>
      </c>
      <c r="K117886" s="1" t="s">
        <v>272637</v>
      </c>
    </row>
    <row r="117887" spans="1:11" x14ac:dyDescent="0.35">
      <c r="A117887" s="1" t="s">
        <v>272783</v>
      </c>
      <c r="B117887" s="1" t="s">
        <v>272788</v>
      </c>
      <c r="C117887" s="1" t="s">
        <v>932</v>
      </c>
      <c r="D117887" s="1" t="s">
        <v>14</v>
      </c>
      <c r="E117887" s="1" t="s">
        <v>68</v>
      </c>
      <c r="F117887" s="1" t="s">
        <v>16</v>
      </c>
      <c r="G117887" s="1" t="s">
        <v>87541</v>
      </c>
      <c r="H117887" s="1" t="s">
        <v>18</v>
      </c>
      <c r="I117887" s="1" t="s">
        <v>87542</v>
      </c>
      <c r="J117887" s="1" t="s">
        <v>272789</v>
      </c>
      <c r="K117887" s="1" t="s">
        <v>272637</v>
      </c>
    </row>
    <row r="117888" spans="1:11" x14ac:dyDescent="0.35">
      <c r="A117888" s="1" t="s">
        <v>272790</v>
      </c>
      <c r="B117888" s="1" t="s">
        <v>272791</v>
      </c>
      <c r="C117888" s="1" t="s">
        <v>932</v>
      </c>
      <c r="D117888" s="1" t="s">
        <v>14</v>
      </c>
      <c r="E117888" s="1" t="s">
        <v>87713</v>
      </c>
      <c r="F117888" s="1" t="s">
        <v>16</v>
      </c>
      <c r="G117888" s="1" t="s">
        <v>87714</v>
      </c>
      <c r="H117888" s="1" t="s">
        <v>18</v>
      </c>
      <c r="I117888" s="1" t="s">
        <v>87715</v>
      </c>
      <c r="J117888" s="1" t="s">
        <v>272792</v>
      </c>
      <c r="K117888" s="1" t="s">
        <v>272637</v>
      </c>
    </row>
    <row r="117889" spans="1:11" x14ac:dyDescent="0.35">
      <c r="A117889" s="1" t="s">
        <v>272793</v>
      </c>
      <c r="B117889" s="1" t="s">
        <v>272794</v>
      </c>
      <c r="C117889" s="1" t="s">
        <v>932</v>
      </c>
      <c r="D117889" s="1" t="s">
        <v>14</v>
      </c>
      <c r="E117889" s="1" t="s">
        <v>87550</v>
      </c>
      <c r="F117889" s="1" t="s">
        <v>16</v>
      </c>
      <c r="G117889" s="1" t="s">
        <v>87551</v>
      </c>
      <c r="H117889" s="1" t="s">
        <v>18</v>
      </c>
      <c r="I117889" s="1" t="s">
        <v>87552</v>
      </c>
      <c r="J117889" s="1" t="s">
        <v>272795</v>
      </c>
      <c r="K117889" s="1" t="s">
        <v>272637</v>
      </c>
    </row>
    <row r="117890" spans="1:11" x14ac:dyDescent="0.35">
      <c r="A117890" s="1" t="s">
        <v>272793</v>
      </c>
      <c r="B117890" s="1" t="s">
        <v>272796</v>
      </c>
      <c r="C117890" s="1" t="s">
        <v>932</v>
      </c>
      <c r="D117890" s="1" t="s">
        <v>14</v>
      </c>
      <c r="E117890" s="1" t="s">
        <v>82433</v>
      </c>
      <c r="F117890" s="1" t="s">
        <v>16</v>
      </c>
      <c r="G117890" s="1" t="s">
        <v>87555</v>
      </c>
      <c r="H117890" s="1" t="s">
        <v>18</v>
      </c>
      <c r="I117890" s="1" t="s">
        <v>87556</v>
      </c>
      <c r="J117890" s="1" t="s">
        <v>272797</v>
      </c>
      <c r="K117890" s="1" t="s">
        <v>272637</v>
      </c>
    </row>
    <row r="117891" spans="1:11" x14ac:dyDescent="0.35">
      <c r="A117891" s="1" t="s">
        <v>272793</v>
      </c>
      <c r="B117891" s="1" t="s">
        <v>272798</v>
      </c>
      <c r="C117891" s="1" t="s">
        <v>932</v>
      </c>
      <c r="D117891" s="1" t="s">
        <v>14</v>
      </c>
      <c r="E117891" s="1" t="s">
        <v>253</v>
      </c>
      <c r="F117891" s="1" t="s">
        <v>16</v>
      </c>
      <c r="G117891" s="1" t="s">
        <v>87541</v>
      </c>
      <c r="H117891" s="1" t="s">
        <v>18</v>
      </c>
      <c r="I117891" s="1" t="s">
        <v>87542</v>
      </c>
      <c r="J117891" s="1" t="s">
        <v>272799</v>
      </c>
      <c r="K117891" s="1" t="s">
        <v>272637</v>
      </c>
    </row>
    <row r="117892" spans="1:11" x14ac:dyDescent="0.35">
      <c r="A117892" s="1" t="s">
        <v>272800</v>
      </c>
      <c r="B117892" s="1" t="s">
        <v>272801</v>
      </c>
      <c r="C117892" s="1" t="s">
        <v>932</v>
      </c>
      <c r="D117892" s="1" t="s">
        <v>14</v>
      </c>
      <c r="E117892" s="1" t="s">
        <v>82433</v>
      </c>
      <c r="F117892" s="1" t="s">
        <v>16</v>
      </c>
      <c r="G117892" s="1" t="s">
        <v>87555</v>
      </c>
      <c r="H117892" s="1" t="s">
        <v>18</v>
      </c>
      <c r="I117892" s="1" t="s">
        <v>87556</v>
      </c>
      <c r="J117892" s="1" t="s">
        <v>272802</v>
      </c>
      <c r="K117892" s="1" t="s">
        <v>272637</v>
      </c>
    </row>
    <row r="117893" spans="1:11" x14ac:dyDescent="0.35">
      <c r="A117893" s="1" t="s">
        <v>272800</v>
      </c>
      <c r="B117893" s="1" t="s">
        <v>272803</v>
      </c>
      <c r="C117893" s="1" t="s">
        <v>932</v>
      </c>
      <c r="D117893" s="1" t="s">
        <v>14</v>
      </c>
      <c r="E117893" s="1" t="s">
        <v>87550</v>
      </c>
      <c r="F117893" s="1" t="s">
        <v>16</v>
      </c>
      <c r="G117893" s="1" t="s">
        <v>87551</v>
      </c>
      <c r="H117893" s="1" t="s">
        <v>18</v>
      </c>
      <c r="I117893" s="1" t="s">
        <v>87552</v>
      </c>
      <c r="J117893" s="1" t="s">
        <v>272804</v>
      </c>
      <c r="K117893" s="1" t="s">
        <v>272637</v>
      </c>
    </row>
    <row r="117894" spans="1:11" x14ac:dyDescent="0.35">
      <c r="A117894" s="1" t="s">
        <v>272800</v>
      </c>
      <c r="B117894" s="1" t="s">
        <v>272805</v>
      </c>
      <c r="C117894" s="1" t="s">
        <v>932</v>
      </c>
      <c r="D117894" s="1" t="s">
        <v>14</v>
      </c>
      <c r="E117894" s="1" t="s">
        <v>82390</v>
      </c>
      <c r="F117894" s="1" t="s">
        <v>16</v>
      </c>
      <c r="G117894" s="1" t="s">
        <v>87960</v>
      </c>
      <c r="H117894" s="1" t="s">
        <v>18</v>
      </c>
      <c r="I117894" s="1" t="s">
        <v>87961</v>
      </c>
      <c r="J117894" s="1" t="s">
        <v>272806</v>
      </c>
      <c r="K117894" s="1" t="s">
        <v>272637</v>
      </c>
    </row>
    <row r="117895" spans="1:11" x14ac:dyDescent="0.35">
      <c r="A117895" s="1" t="s">
        <v>272807</v>
      </c>
      <c r="B117895" s="1" t="s">
        <v>272808</v>
      </c>
      <c r="C117895" s="1" t="s">
        <v>932</v>
      </c>
      <c r="D117895" s="1" t="s">
        <v>14</v>
      </c>
      <c r="E117895" s="1" t="s">
        <v>87550</v>
      </c>
      <c r="F117895" s="1" t="s">
        <v>16</v>
      </c>
      <c r="G117895" s="1" t="s">
        <v>87551</v>
      </c>
      <c r="H117895" s="1" t="s">
        <v>18</v>
      </c>
      <c r="I117895" s="1" t="s">
        <v>87552</v>
      </c>
      <c r="J117895" s="1" t="s">
        <v>272809</v>
      </c>
      <c r="K117895" s="1" t="s">
        <v>272637</v>
      </c>
    </row>
    <row r="117896" spans="1:11" x14ac:dyDescent="0.35">
      <c r="A117896" s="1" t="s">
        <v>272807</v>
      </c>
      <c r="B117896" s="1" t="s">
        <v>272810</v>
      </c>
      <c r="C117896" s="1" t="s">
        <v>932</v>
      </c>
      <c r="D117896" s="1" t="s">
        <v>14</v>
      </c>
      <c r="E117896" s="1" t="s">
        <v>82433</v>
      </c>
      <c r="F117896" s="1" t="s">
        <v>16</v>
      </c>
      <c r="G117896" s="1" t="s">
        <v>87555</v>
      </c>
      <c r="H117896" s="1" t="s">
        <v>18</v>
      </c>
      <c r="I117896" s="1" t="s">
        <v>87556</v>
      </c>
      <c r="J117896" s="1" t="s">
        <v>272811</v>
      </c>
      <c r="K117896" s="1" t="s">
        <v>272637</v>
      </c>
    </row>
    <row r="117897" spans="1:11" x14ac:dyDescent="0.35">
      <c r="A117897" s="1" t="s">
        <v>272807</v>
      </c>
      <c r="B117897" s="1" t="s">
        <v>272812</v>
      </c>
      <c r="C117897" s="1" t="s">
        <v>932</v>
      </c>
      <c r="D117897" s="1" t="s">
        <v>14</v>
      </c>
      <c r="E117897" s="1" t="s">
        <v>82390</v>
      </c>
      <c r="F117897" s="1" t="s">
        <v>16</v>
      </c>
      <c r="G117897" s="1" t="s">
        <v>87960</v>
      </c>
      <c r="H117897" s="1" t="s">
        <v>18</v>
      </c>
      <c r="I117897" s="1" t="s">
        <v>87961</v>
      </c>
      <c r="J117897" s="1" t="s">
        <v>272813</v>
      </c>
      <c r="K117897" s="1" t="s">
        <v>272637</v>
      </c>
    </row>
    <row r="117898" spans="1:11" x14ac:dyDescent="0.35">
      <c r="A117898" s="1" t="s">
        <v>272807</v>
      </c>
      <c r="B117898" s="1" t="s">
        <v>272814</v>
      </c>
      <c r="C117898" s="1" t="s">
        <v>932</v>
      </c>
      <c r="D117898" s="1" t="s">
        <v>14</v>
      </c>
      <c r="E117898" s="1" t="s">
        <v>82395</v>
      </c>
      <c r="F117898" s="1" t="s">
        <v>16</v>
      </c>
      <c r="G117898" s="1" t="s">
        <v>88113</v>
      </c>
      <c r="H117898" s="1" t="s">
        <v>18</v>
      </c>
      <c r="I117898" s="1" t="s">
        <v>88114</v>
      </c>
      <c r="J117898" s="1" t="s">
        <v>272815</v>
      </c>
      <c r="K117898" s="1" t="s">
        <v>272637</v>
      </c>
    </row>
    <row r="117899" spans="1:11" x14ac:dyDescent="0.35">
      <c r="A117899" s="1" t="s">
        <v>272816</v>
      </c>
      <c r="B117899" s="1" t="s">
        <v>272817</v>
      </c>
      <c r="C117899" s="1" t="s">
        <v>932</v>
      </c>
      <c r="D117899" s="1" t="s">
        <v>14</v>
      </c>
      <c r="E117899" s="1" t="s">
        <v>62</v>
      </c>
      <c r="F117899" s="1" t="s">
        <v>16</v>
      </c>
      <c r="G117899" s="1" t="s">
        <v>87532</v>
      </c>
      <c r="H117899" s="1" t="s">
        <v>18</v>
      </c>
      <c r="I117899" s="1" t="s">
        <v>87533</v>
      </c>
      <c r="J117899" s="1" t="s">
        <v>272818</v>
      </c>
      <c r="K117899" s="1" t="s">
        <v>272637</v>
      </c>
    </row>
    <row r="117900" spans="1:11" x14ac:dyDescent="0.35">
      <c r="A117900" s="1" t="s">
        <v>272816</v>
      </c>
      <c r="B117900" s="1" t="s">
        <v>272819</v>
      </c>
      <c r="C117900" s="1" t="s">
        <v>932</v>
      </c>
      <c r="D117900" s="1" t="s">
        <v>14</v>
      </c>
      <c r="E117900" s="1" t="s">
        <v>82762</v>
      </c>
      <c r="F117900" s="1" t="s">
        <v>16</v>
      </c>
      <c r="G117900" s="1" t="s">
        <v>89060</v>
      </c>
      <c r="H117900" s="1" t="s">
        <v>18</v>
      </c>
      <c r="I117900" s="1" t="s">
        <v>89061</v>
      </c>
      <c r="J117900" s="1" t="s">
        <v>272820</v>
      </c>
      <c r="K117900" s="1" t="s">
        <v>272637</v>
      </c>
    </row>
    <row r="117901" spans="1:11" x14ac:dyDescent="0.35">
      <c r="A117901" s="1" t="s">
        <v>272821</v>
      </c>
      <c r="B117901" s="1" t="s">
        <v>272822</v>
      </c>
      <c r="C117901" s="1" t="s">
        <v>932</v>
      </c>
      <c r="D117901" s="1" t="s">
        <v>14</v>
      </c>
      <c r="E117901" s="1" t="s">
        <v>82433</v>
      </c>
      <c r="F117901" s="1" t="s">
        <v>16</v>
      </c>
      <c r="G117901" s="1" t="s">
        <v>87555</v>
      </c>
      <c r="H117901" s="1" t="s">
        <v>18</v>
      </c>
      <c r="I117901" s="1" t="s">
        <v>87556</v>
      </c>
      <c r="J117901" s="1" t="s">
        <v>272823</v>
      </c>
      <c r="K117901" s="1" t="s">
        <v>272637</v>
      </c>
    </row>
    <row r="117902" spans="1:11" x14ac:dyDescent="0.35">
      <c r="A117902" s="1" t="s">
        <v>272821</v>
      </c>
      <c r="B117902" s="1" t="s">
        <v>272824</v>
      </c>
      <c r="C117902" s="1" t="s">
        <v>932</v>
      </c>
      <c r="D117902" s="1" t="s">
        <v>14</v>
      </c>
      <c r="E117902" s="1" t="s">
        <v>62</v>
      </c>
      <c r="F117902" s="1" t="s">
        <v>16</v>
      </c>
      <c r="G117902" s="1" t="s">
        <v>87532</v>
      </c>
      <c r="H117902" s="1" t="s">
        <v>18</v>
      </c>
      <c r="I117902" s="1" t="s">
        <v>87533</v>
      </c>
      <c r="J117902" s="1" t="s">
        <v>272825</v>
      </c>
      <c r="K117902" s="1" t="s">
        <v>272637</v>
      </c>
    </row>
    <row r="117903" spans="1:11" x14ac:dyDescent="0.35">
      <c r="A117903" s="1" t="s">
        <v>272826</v>
      </c>
      <c r="B117903" s="1" t="s">
        <v>272827</v>
      </c>
      <c r="C117903" s="1" t="s">
        <v>932</v>
      </c>
      <c r="D117903" s="1" t="s">
        <v>14</v>
      </c>
      <c r="E117903" s="1" t="s">
        <v>87562</v>
      </c>
      <c r="F117903" s="1" t="s">
        <v>16</v>
      </c>
      <c r="G117903" s="1" t="s">
        <v>87563</v>
      </c>
      <c r="H117903" s="1" t="s">
        <v>18</v>
      </c>
      <c r="I117903" s="1" t="s">
        <v>87564</v>
      </c>
      <c r="J117903" s="1" t="s">
        <v>272828</v>
      </c>
      <c r="K117903" s="1" t="s">
        <v>272637</v>
      </c>
    </row>
    <row r="117904" spans="1:11" x14ac:dyDescent="0.35">
      <c r="A117904" s="1" t="s">
        <v>272829</v>
      </c>
      <c r="B117904" s="1" t="s">
        <v>272830</v>
      </c>
      <c r="C117904" s="1" t="s">
        <v>932</v>
      </c>
      <c r="D117904" s="1" t="s">
        <v>14</v>
      </c>
      <c r="E117904" s="1" t="s">
        <v>82433</v>
      </c>
      <c r="F117904" s="1" t="s">
        <v>16</v>
      </c>
      <c r="G117904" s="1" t="s">
        <v>87555</v>
      </c>
      <c r="H117904" s="1" t="s">
        <v>18</v>
      </c>
      <c r="I117904" s="1" t="s">
        <v>87556</v>
      </c>
      <c r="J117904" s="1" t="s">
        <v>272831</v>
      </c>
      <c r="K117904" s="1" t="s">
        <v>272637</v>
      </c>
    </row>
    <row r="117905" spans="1:11" x14ac:dyDescent="0.35">
      <c r="A117905" s="1" t="s">
        <v>272829</v>
      </c>
      <c r="B117905" s="1" t="s">
        <v>272832</v>
      </c>
      <c r="C117905" s="1" t="s">
        <v>932</v>
      </c>
      <c r="D117905" s="1" t="s">
        <v>14</v>
      </c>
      <c r="E117905" s="1" t="s">
        <v>82373</v>
      </c>
      <c r="F117905" s="1" t="s">
        <v>16</v>
      </c>
      <c r="G117905" s="1" t="s">
        <v>87770</v>
      </c>
      <c r="H117905" s="1" t="s">
        <v>18</v>
      </c>
      <c r="I117905" s="1" t="s">
        <v>87771</v>
      </c>
      <c r="J117905" s="1" t="s">
        <v>272833</v>
      </c>
      <c r="K117905" s="1" t="s">
        <v>272637</v>
      </c>
    </row>
    <row r="117906" spans="1:11" x14ac:dyDescent="0.35">
      <c r="A117906" s="1" t="s">
        <v>272834</v>
      </c>
      <c r="B117906" s="1" t="s">
        <v>272835</v>
      </c>
      <c r="C117906" s="1" t="s">
        <v>932</v>
      </c>
      <c r="D117906" s="1" t="s">
        <v>14</v>
      </c>
      <c r="E117906" s="1" t="s">
        <v>87629</v>
      </c>
      <c r="F117906" s="1" t="s">
        <v>16</v>
      </c>
      <c r="G117906" s="1" t="s">
        <v>87630</v>
      </c>
      <c r="H117906" s="1" t="s">
        <v>18</v>
      </c>
      <c r="I117906" s="1" t="s">
        <v>87631</v>
      </c>
      <c r="J117906" s="1" t="s">
        <v>272836</v>
      </c>
      <c r="K117906" s="1" t="s">
        <v>272637</v>
      </c>
    </row>
    <row r="117907" spans="1:11" x14ac:dyDescent="0.35">
      <c r="A117907" s="1" t="s">
        <v>272834</v>
      </c>
      <c r="B117907" s="1" t="s">
        <v>272837</v>
      </c>
      <c r="C117907" s="1" t="s">
        <v>932</v>
      </c>
      <c r="D117907" s="1" t="s">
        <v>14</v>
      </c>
      <c r="E117907" s="1" t="s">
        <v>87634</v>
      </c>
      <c r="F117907" s="1" t="s">
        <v>16</v>
      </c>
      <c r="G117907" s="1" t="s">
        <v>87555</v>
      </c>
      <c r="H117907" s="1" t="s">
        <v>18</v>
      </c>
      <c r="I117907" s="1" t="s">
        <v>87556</v>
      </c>
      <c r="J117907" s="1" t="s">
        <v>272838</v>
      </c>
      <c r="K117907" s="1" t="s">
        <v>272637</v>
      </c>
    </row>
    <row r="117908" spans="1:11" x14ac:dyDescent="0.35">
      <c r="A117908" s="1" t="s">
        <v>272834</v>
      </c>
      <c r="B117908" s="1" t="s">
        <v>272839</v>
      </c>
      <c r="C117908" s="1" t="s">
        <v>932</v>
      </c>
      <c r="D117908" s="1" t="s">
        <v>14</v>
      </c>
      <c r="E117908" s="1" t="s">
        <v>26163</v>
      </c>
      <c r="F117908" s="1" t="s">
        <v>16</v>
      </c>
      <c r="G117908" s="1" t="s">
        <v>87661</v>
      </c>
      <c r="H117908" s="1" t="s">
        <v>18</v>
      </c>
      <c r="I117908" s="1" t="s">
        <v>87662</v>
      </c>
      <c r="J117908" s="1" t="s">
        <v>272840</v>
      </c>
      <c r="K117908" s="1" t="s">
        <v>272637</v>
      </c>
    </row>
    <row r="117909" spans="1:11" x14ac:dyDescent="0.35">
      <c r="A117909" s="1" t="s">
        <v>272841</v>
      </c>
      <c r="B117909" s="1" t="s">
        <v>272842</v>
      </c>
      <c r="C117909" s="1" t="s">
        <v>932</v>
      </c>
      <c r="D117909" s="1" t="s">
        <v>14</v>
      </c>
      <c r="E117909" s="1" t="s">
        <v>87567</v>
      </c>
      <c r="F117909" s="1" t="s">
        <v>16</v>
      </c>
      <c r="G117909" s="1" t="s">
        <v>87568</v>
      </c>
      <c r="H117909" s="1" t="s">
        <v>18</v>
      </c>
      <c r="I117909" s="1" t="s">
        <v>87569</v>
      </c>
      <c r="J117909" s="1" t="s">
        <v>272843</v>
      </c>
      <c r="K117909" s="1" t="s">
        <v>272637</v>
      </c>
    </row>
    <row r="117910" spans="1:11" x14ac:dyDescent="0.35">
      <c r="A117910" s="1" t="s">
        <v>272841</v>
      </c>
      <c r="B117910" s="1" t="s">
        <v>272844</v>
      </c>
      <c r="C117910" s="1" t="s">
        <v>932</v>
      </c>
      <c r="D117910" s="1" t="s">
        <v>14</v>
      </c>
      <c r="E117910" s="1" t="s">
        <v>87647</v>
      </c>
      <c r="F117910" s="1" t="s">
        <v>16</v>
      </c>
      <c r="G117910" s="1" t="s">
        <v>87648</v>
      </c>
      <c r="H117910" s="1" t="s">
        <v>18</v>
      </c>
      <c r="I117910" s="1" t="s">
        <v>87649</v>
      </c>
      <c r="J117910" s="1" t="s">
        <v>272845</v>
      </c>
      <c r="K117910" s="1" t="s">
        <v>272637</v>
      </c>
    </row>
    <row r="117911" spans="1:11" x14ac:dyDescent="0.35">
      <c r="A117911" s="1" t="s">
        <v>272841</v>
      </c>
      <c r="B117911" s="1" t="s">
        <v>272846</v>
      </c>
      <c r="C117911" s="1" t="s">
        <v>932</v>
      </c>
      <c r="D117911" s="1" t="s">
        <v>14</v>
      </c>
      <c r="E117911" s="1" t="s">
        <v>138</v>
      </c>
      <c r="F117911" s="1" t="s">
        <v>16</v>
      </c>
      <c r="G117911" s="1" t="s">
        <v>87541</v>
      </c>
      <c r="H117911" s="1" t="s">
        <v>18</v>
      </c>
      <c r="I117911" s="1" t="s">
        <v>87542</v>
      </c>
      <c r="J117911" s="1" t="s">
        <v>272847</v>
      </c>
      <c r="K117911" s="1" t="s">
        <v>272637</v>
      </c>
    </row>
    <row r="117912" spans="1:11" x14ac:dyDescent="0.35">
      <c r="A117912" s="1" t="s">
        <v>272848</v>
      </c>
      <c r="B117912" s="1" t="s">
        <v>272849</v>
      </c>
      <c r="C117912" s="1" t="s">
        <v>932</v>
      </c>
      <c r="D117912" s="1" t="s">
        <v>14</v>
      </c>
      <c r="E117912" s="1" t="s">
        <v>87634</v>
      </c>
      <c r="F117912" s="1" t="s">
        <v>16</v>
      </c>
      <c r="G117912" s="1" t="s">
        <v>87555</v>
      </c>
      <c r="H117912" s="1" t="s">
        <v>18</v>
      </c>
      <c r="I117912" s="1" t="s">
        <v>87556</v>
      </c>
      <c r="J117912" s="1" t="s">
        <v>272850</v>
      </c>
      <c r="K117912" s="1" t="s">
        <v>272637</v>
      </c>
    </row>
    <row r="117913" spans="1:11" x14ac:dyDescent="0.35">
      <c r="A117913" s="1" t="s">
        <v>272848</v>
      </c>
      <c r="B117913" s="1" t="s">
        <v>272851</v>
      </c>
      <c r="C117913" s="1" t="s">
        <v>932</v>
      </c>
      <c r="D117913" s="1" t="s">
        <v>14</v>
      </c>
      <c r="E117913" s="1" t="s">
        <v>87629</v>
      </c>
      <c r="F117913" s="1" t="s">
        <v>16</v>
      </c>
      <c r="G117913" s="1" t="s">
        <v>87630</v>
      </c>
      <c r="H117913" s="1" t="s">
        <v>18</v>
      </c>
      <c r="I117913" s="1" t="s">
        <v>87631</v>
      </c>
      <c r="J117913" s="1" t="s">
        <v>272852</v>
      </c>
      <c r="K117913" s="1" t="s">
        <v>272637</v>
      </c>
    </row>
    <row r="117914" spans="1:11" x14ac:dyDescent="0.35">
      <c r="A117914" s="1" t="s">
        <v>272848</v>
      </c>
      <c r="B117914" s="1" t="s">
        <v>272853</v>
      </c>
      <c r="C117914" s="1" t="s">
        <v>932</v>
      </c>
      <c r="D117914" s="1" t="s">
        <v>14</v>
      </c>
      <c r="E117914" s="1" t="s">
        <v>104</v>
      </c>
      <c r="F117914" s="1" t="s">
        <v>16</v>
      </c>
      <c r="G117914" s="1" t="s">
        <v>87586</v>
      </c>
      <c r="H117914" s="1" t="s">
        <v>18</v>
      </c>
      <c r="I117914" s="1" t="s">
        <v>87587</v>
      </c>
      <c r="J117914" s="1" t="s">
        <v>272854</v>
      </c>
      <c r="K117914" s="1" t="s">
        <v>272637</v>
      </c>
    </row>
    <row r="117915" spans="1:11" x14ac:dyDescent="0.35">
      <c r="A117915" s="1" t="s">
        <v>272855</v>
      </c>
      <c r="B117915" s="1" t="s">
        <v>272856</v>
      </c>
      <c r="C117915" s="1" t="s">
        <v>932</v>
      </c>
      <c r="D117915" s="1" t="s">
        <v>14</v>
      </c>
      <c r="E117915" s="1" t="s">
        <v>87629</v>
      </c>
      <c r="F117915" s="1" t="s">
        <v>16</v>
      </c>
      <c r="G117915" s="1" t="s">
        <v>87630</v>
      </c>
      <c r="H117915" s="1" t="s">
        <v>18</v>
      </c>
      <c r="I117915" s="1" t="s">
        <v>87631</v>
      </c>
      <c r="J117915" s="1" t="s">
        <v>272857</v>
      </c>
      <c r="K117915" s="1" t="s">
        <v>272637</v>
      </c>
    </row>
    <row r="117916" spans="1:11" x14ac:dyDescent="0.35">
      <c r="A117916" s="1" t="s">
        <v>272855</v>
      </c>
      <c r="B117916" s="1" t="s">
        <v>272858</v>
      </c>
      <c r="C117916" s="1" t="s">
        <v>932</v>
      </c>
      <c r="D117916" s="1" t="s">
        <v>14</v>
      </c>
      <c r="E117916" s="1" t="s">
        <v>87634</v>
      </c>
      <c r="F117916" s="1" t="s">
        <v>16</v>
      </c>
      <c r="G117916" s="1" t="s">
        <v>87555</v>
      </c>
      <c r="H117916" s="1" t="s">
        <v>18</v>
      </c>
      <c r="I117916" s="1" t="s">
        <v>87556</v>
      </c>
      <c r="J117916" s="1" t="s">
        <v>272859</v>
      </c>
      <c r="K117916" s="1" t="s">
        <v>272637</v>
      </c>
    </row>
    <row r="117917" spans="1:11" x14ac:dyDescent="0.35">
      <c r="A117917" s="1" t="s">
        <v>272855</v>
      </c>
      <c r="B117917" s="1" t="s">
        <v>272860</v>
      </c>
      <c r="C117917" s="1" t="s">
        <v>932</v>
      </c>
      <c r="D117917" s="1" t="s">
        <v>14</v>
      </c>
      <c r="E117917" s="1" t="s">
        <v>82986</v>
      </c>
      <c r="F117917" s="1" t="s">
        <v>2103</v>
      </c>
      <c r="G117917" s="1" t="s">
        <v>87884</v>
      </c>
      <c r="H117917" s="1" t="s">
        <v>18</v>
      </c>
      <c r="I117917" s="1" t="s">
        <v>87885</v>
      </c>
      <c r="J117917" s="1" t="s">
        <v>272861</v>
      </c>
      <c r="K117917" s="1" t="s">
        <v>272637</v>
      </c>
    </row>
    <row r="117918" spans="1:11" x14ac:dyDescent="0.35">
      <c r="A117918" s="1" t="s">
        <v>272862</v>
      </c>
      <c r="B117918" s="1" t="s">
        <v>272863</v>
      </c>
      <c r="C117918" s="1" t="s">
        <v>932</v>
      </c>
      <c r="D117918" s="1" t="s">
        <v>14</v>
      </c>
      <c r="E117918" s="1" t="s">
        <v>87614</v>
      </c>
      <c r="F117918" s="1" t="s">
        <v>16</v>
      </c>
      <c r="G117918" s="1" t="s">
        <v>87615</v>
      </c>
      <c r="H117918" s="1" t="s">
        <v>18</v>
      </c>
      <c r="I117918" s="1" t="s">
        <v>87616</v>
      </c>
      <c r="J117918" s="1" t="s">
        <v>272864</v>
      </c>
      <c r="K117918" s="1" t="s">
        <v>272637</v>
      </c>
    </row>
    <row r="117919" spans="1:11" x14ac:dyDescent="0.35">
      <c r="A117919" s="1" t="s">
        <v>272862</v>
      </c>
      <c r="B117919" s="1" t="s">
        <v>272865</v>
      </c>
      <c r="C117919" s="1" t="s">
        <v>932</v>
      </c>
      <c r="D117919" s="1" t="s">
        <v>14</v>
      </c>
      <c r="E117919" s="1" t="s">
        <v>87619</v>
      </c>
      <c r="F117919" s="1" t="s">
        <v>16</v>
      </c>
      <c r="G117919" s="1" t="s">
        <v>87555</v>
      </c>
      <c r="H117919" s="1" t="s">
        <v>18</v>
      </c>
      <c r="I117919" s="1" t="s">
        <v>87556</v>
      </c>
      <c r="J117919" s="1" t="s">
        <v>272866</v>
      </c>
      <c r="K117919" s="1" t="s">
        <v>272637</v>
      </c>
    </row>
    <row r="117920" spans="1:11" x14ac:dyDescent="0.35">
      <c r="A117920" s="1" t="s">
        <v>272862</v>
      </c>
      <c r="B117920" s="1" t="s">
        <v>272867</v>
      </c>
      <c r="C117920" s="1" t="s">
        <v>932</v>
      </c>
      <c r="D117920" s="1" t="s">
        <v>14</v>
      </c>
      <c r="E117920" s="1" t="s">
        <v>68</v>
      </c>
      <c r="F117920" s="1" t="s">
        <v>16</v>
      </c>
      <c r="G117920" s="1" t="s">
        <v>87541</v>
      </c>
      <c r="H117920" s="1" t="s">
        <v>18</v>
      </c>
      <c r="I117920" s="1" t="s">
        <v>87542</v>
      </c>
      <c r="J117920" s="1" t="s">
        <v>272868</v>
      </c>
      <c r="K117920" s="1" t="s">
        <v>272637</v>
      </c>
    </row>
    <row r="117921" spans="1:11" x14ac:dyDescent="0.35">
      <c r="A117921" s="1" t="s">
        <v>272869</v>
      </c>
      <c r="B117921" s="1" t="s">
        <v>272870</v>
      </c>
      <c r="C117921" s="1" t="s">
        <v>932</v>
      </c>
      <c r="D117921" s="1" t="s">
        <v>14</v>
      </c>
      <c r="E117921" s="1" t="s">
        <v>87619</v>
      </c>
      <c r="F117921" s="1" t="s">
        <v>16</v>
      </c>
      <c r="G117921" s="1" t="s">
        <v>87555</v>
      </c>
      <c r="H117921" s="1" t="s">
        <v>18</v>
      </c>
      <c r="I117921" s="1" t="s">
        <v>87556</v>
      </c>
      <c r="J117921" s="1" t="s">
        <v>272871</v>
      </c>
      <c r="K117921" s="1" t="s">
        <v>272637</v>
      </c>
    </row>
    <row r="117922" spans="1:11" x14ac:dyDescent="0.35">
      <c r="A117922" s="1" t="s">
        <v>272869</v>
      </c>
      <c r="B117922" s="1" t="s">
        <v>272872</v>
      </c>
      <c r="C117922" s="1" t="s">
        <v>932</v>
      </c>
      <c r="D117922" s="1" t="s">
        <v>14</v>
      </c>
      <c r="E117922" s="1" t="s">
        <v>87614</v>
      </c>
      <c r="F117922" s="1" t="s">
        <v>16</v>
      </c>
      <c r="G117922" s="1" t="s">
        <v>87615</v>
      </c>
      <c r="H117922" s="1" t="s">
        <v>18</v>
      </c>
      <c r="I117922" s="1" t="s">
        <v>87616</v>
      </c>
      <c r="J117922" s="1" t="s">
        <v>272873</v>
      </c>
      <c r="K117922" s="1" t="s">
        <v>272637</v>
      </c>
    </row>
    <row r="117923" spans="1:11" x14ac:dyDescent="0.35">
      <c r="A117923" s="1" t="s">
        <v>272874</v>
      </c>
      <c r="B117923" s="1" t="s">
        <v>272875</v>
      </c>
      <c r="C117923" s="1" t="s">
        <v>932</v>
      </c>
      <c r="D117923" s="1" t="s">
        <v>14</v>
      </c>
      <c r="E117923" s="1" t="s">
        <v>87614</v>
      </c>
      <c r="F117923" s="1" t="s">
        <v>16</v>
      </c>
      <c r="G117923" s="1" t="s">
        <v>87615</v>
      </c>
      <c r="H117923" s="1" t="s">
        <v>18</v>
      </c>
      <c r="I117923" s="1" t="s">
        <v>87616</v>
      </c>
      <c r="J117923" s="1" t="s">
        <v>272876</v>
      </c>
      <c r="K117923" s="1" t="s">
        <v>272637</v>
      </c>
    </row>
    <row r="117924" spans="1:11" x14ac:dyDescent="0.35">
      <c r="A117924" s="1" t="s">
        <v>272874</v>
      </c>
      <c r="B117924" s="1" t="s">
        <v>272877</v>
      </c>
      <c r="C117924" s="1" t="s">
        <v>932</v>
      </c>
      <c r="D117924" s="1" t="s">
        <v>14</v>
      </c>
      <c r="E117924" s="1" t="s">
        <v>87619</v>
      </c>
      <c r="F117924" s="1" t="s">
        <v>16</v>
      </c>
      <c r="G117924" s="1" t="s">
        <v>87555</v>
      </c>
      <c r="H117924" s="1" t="s">
        <v>18</v>
      </c>
      <c r="I117924" s="1" t="s">
        <v>87556</v>
      </c>
      <c r="J117924" s="1" t="s">
        <v>272878</v>
      </c>
      <c r="K117924" s="1" t="s">
        <v>272637</v>
      </c>
    </row>
    <row r="117925" spans="1:11" x14ac:dyDescent="0.35">
      <c r="A117925" s="1" t="s">
        <v>272874</v>
      </c>
      <c r="B117925" s="1" t="s">
        <v>272879</v>
      </c>
      <c r="C117925" s="1" t="s">
        <v>932</v>
      </c>
      <c r="D117925" s="1" t="s">
        <v>14</v>
      </c>
      <c r="E117925" s="1" t="s">
        <v>82692</v>
      </c>
      <c r="F117925" s="1" t="s">
        <v>16</v>
      </c>
      <c r="G117925" s="1" t="s">
        <v>87532</v>
      </c>
      <c r="H117925" s="1" t="s">
        <v>18</v>
      </c>
      <c r="I117925" s="1" t="s">
        <v>87533</v>
      </c>
      <c r="J117925" s="1" t="s">
        <v>272880</v>
      </c>
      <c r="K117925" s="1" t="s">
        <v>272637</v>
      </c>
    </row>
    <row r="117926" spans="1:11" x14ac:dyDescent="0.35">
      <c r="A117926" s="1" t="s">
        <v>272881</v>
      </c>
      <c r="B117926" s="1" t="s">
        <v>272882</v>
      </c>
      <c r="C117926" s="1" t="s">
        <v>932</v>
      </c>
      <c r="D117926" s="1" t="s">
        <v>14</v>
      </c>
      <c r="E117926" s="1" t="s">
        <v>87694</v>
      </c>
      <c r="F117926" s="1" t="s">
        <v>16</v>
      </c>
      <c r="G117926" s="1" t="s">
        <v>87695</v>
      </c>
      <c r="H117926" s="1" t="s">
        <v>18</v>
      </c>
      <c r="I117926" s="1" t="s">
        <v>87696</v>
      </c>
      <c r="J117926" s="1" t="s">
        <v>272883</v>
      </c>
      <c r="K117926" s="1" t="s">
        <v>272637</v>
      </c>
    </row>
    <row r="117927" spans="1:11" x14ac:dyDescent="0.35">
      <c r="A117927" s="1" t="s">
        <v>272881</v>
      </c>
      <c r="B117927" s="1" t="s">
        <v>272884</v>
      </c>
      <c r="C117927" s="1" t="s">
        <v>932</v>
      </c>
      <c r="D117927" s="1" t="s">
        <v>14</v>
      </c>
      <c r="E117927" s="1" t="s">
        <v>87550</v>
      </c>
      <c r="F117927" s="1" t="s">
        <v>16</v>
      </c>
      <c r="G117927" s="1" t="s">
        <v>87551</v>
      </c>
      <c r="H117927" s="1" t="s">
        <v>18</v>
      </c>
      <c r="I117927" s="1" t="s">
        <v>87552</v>
      </c>
      <c r="J117927" s="1" t="s">
        <v>272885</v>
      </c>
      <c r="K117927" s="1" t="s">
        <v>272637</v>
      </c>
    </row>
    <row r="117928" spans="1:11" x14ac:dyDescent="0.35">
      <c r="A117928" s="1" t="s">
        <v>272881</v>
      </c>
      <c r="B117928" s="1" t="s">
        <v>272886</v>
      </c>
      <c r="C117928" s="1" t="s">
        <v>932</v>
      </c>
      <c r="D117928" s="1" t="s">
        <v>14</v>
      </c>
      <c r="E117928" s="1" t="s">
        <v>82433</v>
      </c>
      <c r="F117928" s="1" t="s">
        <v>16</v>
      </c>
      <c r="G117928" s="1" t="s">
        <v>87555</v>
      </c>
      <c r="H117928" s="1" t="s">
        <v>18</v>
      </c>
      <c r="I117928" s="1" t="s">
        <v>87556</v>
      </c>
      <c r="J117928" s="1" t="s">
        <v>272887</v>
      </c>
      <c r="K117928" s="1" t="s">
        <v>272637</v>
      </c>
    </row>
    <row r="117929" spans="1:11" x14ac:dyDescent="0.35">
      <c r="A117929" s="1" t="s">
        <v>272888</v>
      </c>
      <c r="B117929" s="1" t="s">
        <v>272889</v>
      </c>
      <c r="C117929" s="1" t="s">
        <v>932</v>
      </c>
      <c r="D117929" s="1" t="s">
        <v>14</v>
      </c>
      <c r="E117929" s="1" t="s">
        <v>62</v>
      </c>
      <c r="F117929" s="1" t="s">
        <v>16</v>
      </c>
      <c r="G117929" s="1" t="s">
        <v>87532</v>
      </c>
      <c r="H117929" s="1" t="s">
        <v>18</v>
      </c>
      <c r="I117929" s="1" t="s">
        <v>87533</v>
      </c>
      <c r="J117929" s="1" t="s">
        <v>272890</v>
      </c>
      <c r="K117929" s="1" t="s">
        <v>272637</v>
      </c>
    </row>
    <row r="117930" spans="1:11" x14ac:dyDescent="0.35">
      <c r="A117930" s="1" t="s">
        <v>272891</v>
      </c>
      <c r="B117930" s="1" t="s">
        <v>272892</v>
      </c>
      <c r="C117930" s="1" t="s">
        <v>932</v>
      </c>
      <c r="D117930" s="1" t="s">
        <v>14</v>
      </c>
      <c r="E117930" s="1" t="s">
        <v>104</v>
      </c>
      <c r="F117930" s="1" t="s">
        <v>16</v>
      </c>
      <c r="G117930" s="1" t="s">
        <v>87586</v>
      </c>
      <c r="H117930" s="1" t="s">
        <v>18</v>
      </c>
      <c r="I117930" s="1" t="s">
        <v>87587</v>
      </c>
      <c r="J117930" s="1" t="s">
        <v>272893</v>
      </c>
      <c r="K117930" s="1" t="s">
        <v>272637</v>
      </c>
    </row>
    <row r="117931" spans="1:11" x14ac:dyDescent="0.35">
      <c r="A117931" s="1" t="s">
        <v>272894</v>
      </c>
      <c r="B117931" s="1" t="s">
        <v>272895</v>
      </c>
      <c r="C117931" s="1" t="s">
        <v>932</v>
      </c>
      <c r="D117931" s="1" t="s">
        <v>14</v>
      </c>
      <c r="E117931" s="1" t="s">
        <v>82296</v>
      </c>
      <c r="F117931" s="1" t="s">
        <v>16</v>
      </c>
      <c r="G117931" s="1" t="s">
        <v>87643</v>
      </c>
      <c r="H117931" s="1" t="s">
        <v>18</v>
      </c>
      <c r="I117931" s="1" t="s">
        <v>87644</v>
      </c>
      <c r="J117931" s="1" t="s">
        <v>272896</v>
      </c>
      <c r="K117931" s="1" t="s">
        <v>272637</v>
      </c>
    </row>
    <row r="117932" spans="1:11" x14ac:dyDescent="0.35">
      <c r="A117932" s="1" t="s">
        <v>272894</v>
      </c>
      <c r="B117932" s="1" t="s">
        <v>272897</v>
      </c>
      <c r="C117932" s="1" t="s">
        <v>932</v>
      </c>
      <c r="D117932" s="1" t="s">
        <v>14</v>
      </c>
      <c r="E117932" s="1" t="s">
        <v>87550</v>
      </c>
      <c r="F117932" s="1" t="s">
        <v>16</v>
      </c>
      <c r="G117932" s="1" t="s">
        <v>87551</v>
      </c>
      <c r="H117932" s="1" t="s">
        <v>18</v>
      </c>
      <c r="I117932" s="1" t="s">
        <v>87552</v>
      </c>
      <c r="J117932" s="1" t="s">
        <v>272898</v>
      </c>
      <c r="K117932" s="1" t="s">
        <v>272637</v>
      </c>
    </row>
    <row r="117933" spans="1:11" x14ac:dyDescent="0.35">
      <c r="A117933" s="1" t="s">
        <v>272894</v>
      </c>
      <c r="B117933" s="1" t="s">
        <v>272899</v>
      </c>
      <c r="C117933" s="1" t="s">
        <v>932</v>
      </c>
      <c r="D117933" s="1" t="s">
        <v>14</v>
      </c>
      <c r="E117933" s="1" t="s">
        <v>82433</v>
      </c>
      <c r="F117933" s="1" t="s">
        <v>16</v>
      </c>
      <c r="G117933" s="1" t="s">
        <v>87555</v>
      </c>
      <c r="H117933" s="1" t="s">
        <v>18</v>
      </c>
      <c r="I117933" s="1" t="s">
        <v>87556</v>
      </c>
      <c r="J117933" s="1" t="s">
        <v>272900</v>
      </c>
      <c r="K117933" s="1" t="s">
        <v>272637</v>
      </c>
    </row>
    <row r="117934" spans="1:11" x14ac:dyDescent="0.35">
      <c r="A117934" s="1" t="s">
        <v>272894</v>
      </c>
      <c r="B117934" s="1" t="s">
        <v>272901</v>
      </c>
      <c r="C117934" s="1" t="s">
        <v>932</v>
      </c>
      <c r="D117934" s="1" t="s">
        <v>14</v>
      </c>
      <c r="E117934" s="1" t="s">
        <v>82390</v>
      </c>
      <c r="F117934" s="1" t="s">
        <v>16</v>
      </c>
      <c r="G117934" s="1" t="s">
        <v>87960</v>
      </c>
      <c r="H117934" s="1" t="s">
        <v>18</v>
      </c>
      <c r="I117934" s="1" t="s">
        <v>87961</v>
      </c>
      <c r="J117934" s="1" t="s">
        <v>272902</v>
      </c>
      <c r="K117934" s="1" t="s">
        <v>272637</v>
      </c>
    </row>
    <row r="117935" spans="1:11" x14ac:dyDescent="0.35">
      <c r="A117935" s="1" t="s">
        <v>272894</v>
      </c>
      <c r="B117935" s="1" t="s">
        <v>272903</v>
      </c>
      <c r="C117935" s="1" t="s">
        <v>932</v>
      </c>
      <c r="D117935" s="1" t="s">
        <v>14</v>
      </c>
      <c r="E117935" s="1" t="s">
        <v>82395</v>
      </c>
      <c r="F117935" s="1" t="s">
        <v>16</v>
      </c>
      <c r="G117935" s="1" t="s">
        <v>88113</v>
      </c>
      <c r="H117935" s="1" t="s">
        <v>18</v>
      </c>
      <c r="I117935" s="1" t="s">
        <v>88114</v>
      </c>
      <c r="J117935" s="1" t="s">
        <v>272904</v>
      </c>
      <c r="K117935" s="1" t="s">
        <v>272637</v>
      </c>
    </row>
    <row r="117936" spans="1:11" x14ac:dyDescent="0.35">
      <c r="A117936" s="1" t="s">
        <v>272905</v>
      </c>
      <c r="B117936" s="1" t="s">
        <v>272906</v>
      </c>
      <c r="C117936" s="1" t="s">
        <v>932</v>
      </c>
      <c r="D117936" s="1" t="s">
        <v>14</v>
      </c>
      <c r="E117936" s="1" t="s">
        <v>25722</v>
      </c>
      <c r="F117936" s="1" t="s">
        <v>16</v>
      </c>
      <c r="G117936" s="1" t="s">
        <v>87676</v>
      </c>
      <c r="H117936" s="1" t="s">
        <v>18</v>
      </c>
      <c r="I117936" s="1" t="s">
        <v>87677</v>
      </c>
      <c r="J117936" s="1" t="s">
        <v>272907</v>
      </c>
      <c r="K117936" s="1" t="s">
        <v>272637</v>
      </c>
    </row>
    <row r="117937" spans="1:11" x14ac:dyDescent="0.35">
      <c r="A117937" s="1" t="s">
        <v>272905</v>
      </c>
      <c r="B117937" s="1" t="s">
        <v>272908</v>
      </c>
      <c r="C117937" s="1" t="s">
        <v>932</v>
      </c>
      <c r="D117937" s="1" t="s">
        <v>14</v>
      </c>
      <c r="E117937" s="1" t="s">
        <v>87694</v>
      </c>
      <c r="F117937" s="1" t="s">
        <v>16</v>
      </c>
      <c r="G117937" s="1" t="s">
        <v>87695</v>
      </c>
      <c r="H117937" s="1" t="s">
        <v>18</v>
      </c>
      <c r="I117937" s="1" t="s">
        <v>87696</v>
      </c>
      <c r="J117937" s="1" t="s">
        <v>272909</v>
      </c>
      <c r="K117937" s="1" t="s">
        <v>272637</v>
      </c>
    </row>
    <row r="117938" spans="1:11" x14ac:dyDescent="0.35">
      <c r="A117938" s="1" t="s">
        <v>272905</v>
      </c>
      <c r="B117938" s="1" t="s">
        <v>272910</v>
      </c>
      <c r="C117938" s="1" t="s">
        <v>932</v>
      </c>
      <c r="D117938" s="1" t="s">
        <v>14</v>
      </c>
      <c r="E117938" s="1" t="s">
        <v>62</v>
      </c>
      <c r="F117938" s="1" t="s">
        <v>16</v>
      </c>
      <c r="G117938" s="1" t="s">
        <v>87532</v>
      </c>
      <c r="H117938" s="1" t="s">
        <v>18</v>
      </c>
      <c r="I117938" s="1" t="s">
        <v>87533</v>
      </c>
      <c r="J117938" s="1" t="s">
        <v>272911</v>
      </c>
      <c r="K117938" s="1" t="s">
        <v>272637</v>
      </c>
    </row>
    <row r="117939" spans="1:11" x14ac:dyDescent="0.35">
      <c r="A117939" s="1" t="s">
        <v>272905</v>
      </c>
      <c r="B117939" s="1" t="s">
        <v>272912</v>
      </c>
      <c r="C117939" s="1" t="s">
        <v>932</v>
      </c>
      <c r="D117939" s="1" t="s">
        <v>14</v>
      </c>
      <c r="E117939" s="1" t="s">
        <v>82438</v>
      </c>
      <c r="F117939" s="1" t="s">
        <v>16</v>
      </c>
      <c r="G117939" s="1" t="s">
        <v>87770</v>
      </c>
      <c r="H117939" s="1" t="s">
        <v>18</v>
      </c>
      <c r="I117939" s="1" t="s">
        <v>87771</v>
      </c>
      <c r="J117939" s="1" t="s">
        <v>272913</v>
      </c>
      <c r="K117939" s="1" t="s">
        <v>272637</v>
      </c>
    </row>
    <row r="117940" spans="1:11" x14ac:dyDescent="0.35">
      <c r="A117940" s="1" t="s">
        <v>272914</v>
      </c>
      <c r="B117940" s="1" t="s">
        <v>272915</v>
      </c>
      <c r="C117940" s="1" t="s">
        <v>932</v>
      </c>
      <c r="D117940" s="1" t="s">
        <v>14</v>
      </c>
      <c r="E117940" s="1" t="s">
        <v>83465</v>
      </c>
      <c r="F117940" s="1" t="s">
        <v>16</v>
      </c>
      <c r="G117940" s="1" t="s">
        <v>87537</v>
      </c>
      <c r="H117940" s="1" t="s">
        <v>18</v>
      </c>
      <c r="I117940" s="1" t="s">
        <v>87538</v>
      </c>
      <c r="J117940" s="1" t="s">
        <v>272916</v>
      </c>
      <c r="K117940" s="1" t="s">
        <v>272637</v>
      </c>
    </row>
    <row r="117941" spans="1:11" x14ac:dyDescent="0.35">
      <c r="A117941" s="1" t="s">
        <v>272914</v>
      </c>
      <c r="B117941" s="1" t="s">
        <v>272917</v>
      </c>
      <c r="C117941" s="1" t="s">
        <v>932</v>
      </c>
      <c r="D117941" s="1" t="s">
        <v>14</v>
      </c>
      <c r="E117941" s="1" t="s">
        <v>87531</v>
      </c>
      <c r="F117941" s="1" t="s">
        <v>16</v>
      </c>
      <c r="G117941" s="1" t="s">
        <v>87532</v>
      </c>
      <c r="H117941" s="1" t="s">
        <v>18</v>
      </c>
      <c r="I117941" s="1" t="s">
        <v>87533</v>
      </c>
      <c r="J117941" s="1" t="s">
        <v>272918</v>
      </c>
      <c r="K117941" s="1" t="s">
        <v>272637</v>
      </c>
    </row>
    <row r="117942" spans="1:11" x14ac:dyDescent="0.35">
      <c r="A117942" s="1" t="s">
        <v>272914</v>
      </c>
      <c r="B117942" s="1" t="s">
        <v>272919</v>
      </c>
      <c r="C117942" s="1" t="s">
        <v>932</v>
      </c>
      <c r="D117942" s="1" t="s">
        <v>14</v>
      </c>
      <c r="E117942" s="1" t="s">
        <v>82433</v>
      </c>
      <c r="F117942" s="1" t="s">
        <v>16</v>
      </c>
      <c r="G117942" s="1" t="s">
        <v>87555</v>
      </c>
      <c r="H117942" s="1" t="s">
        <v>18</v>
      </c>
      <c r="I117942" s="1" t="s">
        <v>87556</v>
      </c>
      <c r="J117942" s="1" t="s">
        <v>272920</v>
      </c>
      <c r="K117942" s="1" t="s">
        <v>272637</v>
      </c>
    </row>
    <row r="117943" spans="1:11" x14ac:dyDescent="0.35">
      <c r="A117943" s="1" t="s">
        <v>272914</v>
      </c>
      <c r="B117943" s="1" t="s">
        <v>272921</v>
      </c>
      <c r="C117943" s="1" t="s">
        <v>932</v>
      </c>
      <c r="D117943" s="1" t="s">
        <v>14</v>
      </c>
      <c r="E117943" s="1" t="s">
        <v>82438</v>
      </c>
      <c r="F117943" s="1" t="s">
        <v>16</v>
      </c>
      <c r="G117943" s="1" t="s">
        <v>87770</v>
      </c>
      <c r="H117943" s="1" t="s">
        <v>18</v>
      </c>
      <c r="I117943" s="1" t="s">
        <v>87771</v>
      </c>
      <c r="J117943" s="1" t="s">
        <v>272922</v>
      </c>
      <c r="K117943" s="1" t="s">
        <v>272637</v>
      </c>
    </row>
    <row r="117944" spans="1:11" x14ac:dyDescent="0.35">
      <c r="A117944" s="1" t="s">
        <v>272923</v>
      </c>
      <c r="B117944" s="1" t="s">
        <v>272924</v>
      </c>
      <c r="C117944" s="1" t="s">
        <v>932</v>
      </c>
      <c r="D117944" s="1" t="s">
        <v>14</v>
      </c>
      <c r="E117944" s="1" t="s">
        <v>83299</v>
      </c>
      <c r="F117944" s="1" t="s">
        <v>16</v>
      </c>
      <c r="G117944" s="1" t="s">
        <v>87600</v>
      </c>
      <c r="H117944" s="1" t="s">
        <v>18</v>
      </c>
      <c r="I117944" s="1" t="s">
        <v>87601</v>
      </c>
      <c r="J117944" s="1" t="s">
        <v>272925</v>
      </c>
      <c r="K117944" s="1" t="s">
        <v>272637</v>
      </c>
    </row>
    <row r="117945" spans="1:11" x14ac:dyDescent="0.35">
      <c r="A117945" s="1" t="s">
        <v>272923</v>
      </c>
      <c r="B117945" s="1" t="s">
        <v>272926</v>
      </c>
      <c r="C117945" s="1" t="s">
        <v>932</v>
      </c>
      <c r="D117945" s="1" t="s">
        <v>14</v>
      </c>
      <c r="E117945" s="1" t="s">
        <v>82373</v>
      </c>
      <c r="F117945" s="1" t="s">
        <v>16</v>
      </c>
      <c r="G117945" s="1" t="s">
        <v>87770</v>
      </c>
      <c r="H117945" s="1" t="s">
        <v>18</v>
      </c>
      <c r="I117945" s="1" t="s">
        <v>87771</v>
      </c>
      <c r="J117945" s="1" t="s">
        <v>272927</v>
      </c>
      <c r="K117945" s="1" t="s">
        <v>272637</v>
      </c>
    </row>
    <row r="117946" spans="1:11" x14ac:dyDescent="0.35">
      <c r="A117946" s="1" t="s">
        <v>272923</v>
      </c>
      <c r="B117946" s="1" t="s">
        <v>272928</v>
      </c>
      <c r="C117946" s="1" t="s">
        <v>932</v>
      </c>
      <c r="D117946" s="1" t="s">
        <v>14</v>
      </c>
      <c r="E117946" s="1" t="s">
        <v>62</v>
      </c>
      <c r="F117946" s="1" t="s">
        <v>16</v>
      </c>
      <c r="G117946" s="1" t="s">
        <v>87532</v>
      </c>
      <c r="H117946" s="1" t="s">
        <v>18</v>
      </c>
      <c r="I117946" s="1" t="s">
        <v>87533</v>
      </c>
      <c r="J117946" s="1" t="s">
        <v>272929</v>
      </c>
      <c r="K117946" s="1" t="s">
        <v>272637</v>
      </c>
    </row>
    <row r="117947" spans="1:11" x14ac:dyDescent="0.35">
      <c r="A117947" s="1" t="s">
        <v>272930</v>
      </c>
      <c r="B117947" s="1" t="s">
        <v>272931</v>
      </c>
      <c r="C117947" s="1" t="s">
        <v>932</v>
      </c>
      <c r="D117947" s="1" t="s">
        <v>14</v>
      </c>
      <c r="E117947" s="1" t="s">
        <v>26861</v>
      </c>
      <c r="F117947" s="1" t="s">
        <v>16</v>
      </c>
      <c r="G117947" s="1" t="s">
        <v>87755</v>
      </c>
      <c r="H117947" s="1" t="s">
        <v>18</v>
      </c>
      <c r="I117947" s="1" t="s">
        <v>87756</v>
      </c>
      <c r="J117947" s="1" t="s">
        <v>272932</v>
      </c>
      <c r="K117947" s="1" t="s">
        <v>272637</v>
      </c>
    </row>
    <row r="117948" spans="1:11" x14ac:dyDescent="0.35">
      <c r="A117948" s="1" t="s">
        <v>272930</v>
      </c>
      <c r="B117948" s="1" t="s">
        <v>272933</v>
      </c>
      <c r="C117948" s="1" t="s">
        <v>932</v>
      </c>
      <c r="D117948" s="1" t="s">
        <v>14</v>
      </c>
      <c r="E117948" s="1" t="s">
        <v>62</v>
      </c>
      <c r="F117948" s="1" t="s">
        <v>16</v>
      </c>
      <c r="G117948" s="1" t="s">
        <v>87532</v>
      </c>
      <c r="H117948" s="1" t="s">
        <v>18</v>
      </c>
      <c r="I117948" s="1" t="s">
        <v>87533</v>
      </c>
      <c r="J117948" s="1" t="s">
        <v>272934</v>
      </c>
      <c r="K117948" s="1" t="s">
        <v>272637</v>
      </c>
    </row>
    <row r="117949" spans="1:11" x14ac:dyDescent="0.35">
      <c r="A117949" s="1" t="s">
        <v>272930</v>
      </c>
      <c r="B117949" s="1" t="s">
        <v>272935</v>
      </c>
      <c r="C117949" s="1" t="s">
        <v>932</v>
      </c>
      <c r="D117949" s="1" t="s">
        <v>14</v>
      </c>
      <c r="E117949" s="1" t="s">
        <v>82438</v>
      </c>
      <c r="F117949" s="1" t="s">
        <v>16</v>
      </c>
      <c r="G117949" s="1" t="s">
        <v>87770</v>
      </c>
      <c r="H117949" s="1" t="s">
        <v>18</v>
      </c>
      <c r="I117949" s="1" t="s">
        <v>87771</v>
      </c>
      <c r="J117949" s="1" t="s">
        <v>272936</v>
      </c>
      <c r="K117949" s="1" t="s">
        <v>272637</v>
      </c>
    </row>
    <row r="117950" spans="1:11" x14ac:dyDescent="0.35">
      <c r="A117950" s="1" t="s">
        <v>272937</v>
      </c>
      <c r="B117950" s="1" t="s">
        <v>272938</v>
      </c>
      <c r="C117950" s="1" t="s">
        <v>932</v>
      </c>
      <c r="D117950" s="1" t="s">
        <v>14</v>
      </c>
      <c r="E117950" s="1" t="s">
        <v>25736</v>
      </c>
      <c r="F117950" s="1" t="s">
        <v>16</v>
      </c>
      <c r="G117950" s="1" t="s">
        <v>87546</v>
      </c>
      <c r="H117950" s="1" t="s">
        <v>18</v>
      </c>
      <c r="I117950" s="1" t="s">
        <v>87547</v>
      </c>
      <c r="J117950" s="1" t="s">
        <v>272939</v>
      </c>
      <c r="K117950" s="1" t="s">
        <v>272637</v>
      </c>
    </row>
    <row r="117951" spans="1:11" x14ac:dyDescent="0.35">
      <c r="A117951" s="1" t="s">
        <v>272937</v>
      </c>
      <c r="B117951" s="1" t="s">
        <v>272940</v>
      </c>
      <c r="C117951" s="1" t="s">
        <v>932</v>
      </c>
      <c r="D117951" s="1" t="s">
        <v>14</v>
      </c>
      <c r="E117951" s="1" t="s">
        <v>82986</v>
      </c>
      <c r="F117951" s="1" t="s">
        <v>16</v>
      </c>
      <c r="G117951" s="1" t="s">
        <v>87884</v>
      </c>
      <c r="H117951" s="1" t="s">
        <v>18</v>
      </c>
      <c r="I117951" s="1" t="s">
        <v>87885</v>
      </c>
      <c r="J117951" s="1" t="s">
        <v>272941</v>
      </c>
      <c r="K117951" s="1" t="s">
        <v>272637</v>
      </c>
    </row>
    <row r="117952" spans="1:11" x14ac:dyDescent="0.35">
      <c r="A117952" s="1" t="s">
        <v>272942</v>
      </c>
      <c r="B117952" s="1" t="s">
        <v>272943</v>
      </c>
      <c r="C117952" s="1" t="s">
        <v>932</v>
      </c>
      <c r="D117952" s="1" t="s">
        <v>14</v>
      </c>
      <c r="E117952" s="1" t="s">
        <v>25727</v>
      </c>
      <c r="F117952" s="1" t="s">
        <v>16</v>
      </c>
      <c r="G117952" s="1" t="s">
        <v>87676</v>
      </c>
      <c r="H117952" s="1" t="s">
        <v>18</v>
      </c>
      <c r="I117952" s="1" t="s">
        <v>87677</v>
      </c>
      <c r="J117952" s="1" t="s">
        <v>272944</v>
      </c>
      <c r="K117952" s="1" t="s">
        <v>272637</v>
      </c>
    </row>
    <row r="117953" spans="1:11" x14ac:dyDescent="0.35">
      <c r="A117953" s="1" t="s">
        <v>272942</v>
      </c>
      <c r="B117953" s="1" t="s">
        <v>272945</v>
      </c>
      <c r="C117953" s="1" t="s">
        <v>932</v>
      </c>
      <c r="D117953" s="1" t="s">
        <v>14</v>
      </c>
      <c r="E117953" s="1" t="s">
        <v>87614</v>
      </c>
      <c r="F117953" s="1" t="s">
        <v>16</v>
      </c>
      <c r="G117953" s="1" t="s">
        <v>87615</v>
      </c>
      <c r="H117953" s="1" t="s">
        <v>18</v>
      </c>
      <c r="I117953" s="1" t="s">
        <v>87616</v>
      </c>
      <c r="J117953" s="1" t="s">
        <v>272946</v>
      </c>
      <c r="K117953" s="1" t="s">
        <v>272637</v>
      </c>
    </row>
    <row r="117954" spans="1:11" x14ac:dyDescent="0.35">
      <c r="A117954" s="1" t="s">
        <v>272942</v>
      </c>
      <c r="B117954" s="1" t="s">
        <v>272947</v>
      </c>
      <c r="C117954" s="1" t="s">
        <v>932</v>
      </c>
      <c r="D117954" s="1" t="s">
        <v>14</v>
      </c>
      <c r="E117954" s="1" t="s">
        <v>82986</v>
      </c>
      <c r="F117954" s="1" t="s">
        <v>16</v>
      </c>
      <c r="G117954" s="1" t="s">
        <v>87884</v>
      </c>
      <c r="H117954" s="1" t="s">
        <v>18</v>
      </c>
      <c r="I117954" s="1" t="s">
        <v>87885</v>
      </c>
      <c r="J117954" s="1" t="s">
        <v>272948</v>
      </c>
      <c r="K117954" s="1" t="s">
        <v>272637</v>
      </c>
    </row>
    <row r="117955" spans="1:11" x14ac:dyDescent="0.35">
      <c r="A117955" s="1" t="s">
        <v>272942</v>
      </c>
      <c r="B117955" s="1" t="s">
        <v>272949</v>
      </c>
      <c r="C117955" s="1" t="s">
        <v>932</v>
      </c>
      <c r="D117955" s="1" t="s">
        <v>14</v>
      </c>
      <c r="E117955" s="1" t="s">
        <v>82395</v>
      </c>
      <c r="F117955" s="1" t="s">
        <v>16</v>
      </c>
      <c r="G117955" s="1" t="s">
        <v>88113</v>
      </c>
      <c r="H117955" s="1" t="s">
        <v>18</v>
      </c>
      <c r="I117955" s="1" t="s">
        <v>88114</v>
      </c>
      <c r="J117955" s="1" t="s">
        <v>272950</v>
      </c>
      <c r="K117955" s="1" t="s">
        <v>272637</v>
      </c>
    </row>
    <row r="117956" spans="1:11" x14ac:dyDescent="0.35">
      <c r="A117956" s="1" t="s">
        <v>272951</v>
      </c>
      <c r="B117956" s="1" t="s">
        <v>272952</v>
      </c>
      <c r="C117956" s="1" t="s">
        <v>932</v>
      </c>
      <c r="D117956" s="1" t="s">
        <v>14</v>
      </c>
      <c r="E117956" s="1" t="s">
        <v>25722</v>
      </c>
      <c r="F117956" s="1" t="s">
        <v>16</v>
      </c>
      <c r="G117956" s="1" t="s">
        <v>87676</v>
      </c>
      <c r="H117956" s="1" t="s">
        <v>18</v>
      </c>
      <c r="I117956" s="1" t="s">
        <v>87677</v>
      </c>
      <c r="J117956" s="1" t="s">
        <v>272953</v>
      </c>
      <c r="K117956" s="1" t="s">
        <v>272637</v>
      </c>
    </row>
    <row r="117957" spans="1:11" x14ac:dyDescent="0.35">
      <c r="A117957" s="1" t="s">
        <v>272951</v>
      </c>
      <c r="B117957" s="1" t="s">
        <v>272954</v>
      </c>
      <c r="C117957" s="1" t="s">
        <v>932</v>
      </c>
      <c r="D117957" s="1" t="s">
        <v>14</v>
      </c>
      <c r="E117957" s="1" t="s">
        <v>87550</v>
      </c>
      <c r="F117957" s="1" t="s">
        <v>16</v>
      </c>
      <c r="G117957" s="1" t="s">
        <v>87551</v>
      </c>
      <c r="H117957" s="1" t="s">
        <v>18</v>
      </c>
      <c r="I117957" s="1" t="s">
        <v>87552</v>
      </c>
      <c r="J117957" s="1" t="s">
        <v>272955</v>
      </c>
      <c r="K117957" s="1" t="s">
        <v>272637</v>
      </c>
    </row>
    <row r="117958" spans="1:11" x14ac:dyDescent="0.35">
      <c r="A117958" s="1" t="s">
        <v>272951</v>
      </c>
      <c r="B117958" s="1" t="s">
        <v>272956</v>
      </c>
      <c r="C117958" s="1" t="s">
        <v>932</v>
      </c>
      <c r="D117958" s="1" t="s">
        <v>14</v>
      </c>
      <c r="E117958" s="1" t="s">
        <v>62</v>
      </c>
      <c r="F117958" s="1" t="s">
        <v>16</v>
      </c>
      <c r="G117958" s="1" t="s">
        <v>87532</v>
      </c>
      <c r="H117958" s="1" t="s">
        <v>18</v>
      </c>
      <c r="I117958" s="1" t="s">
        <v>87533</v>
      </c>
      <c r="J117958" s="1" t="s">
        <v>272957</v>
      </c>
      <c r="K117958" s="1" t="s">
        <v>272637</v>
      </c>
    </row>
    <row r="117959" spans="1:11" x14ac:dyDescent="0.35">
      <c r="A117959" s="1" t="s">
        <v>272951</v>
      </c>
      <c r="B117959" s="1" t="s">
        <v>272958</v>
      </c>
      <c r="C117959" s="1" t="s">
        <v>932</v>
      </c>
      <c r="D117959" s="1" t="s">
        <v>14</v>
      </c>
      <c r="E117959" s="1" t="s">
        <v>82433</v>
      </c>
      <c r="F117959" s="1" t="s">
        <v>16</v>
      </c>
      <c r="G117959" s="1" t="s">
        <v>87555</v>
      </c>
      <c r="H117959" s="1" t="s">
        <v>18</v>
      </c>
      <c r="I117959" s="1" t="s">
        <v>87556</v>
      </c>
      <c r="J117959" s="1" t="s">
        <v>272959</v>
      </c>
      <c r="K117959" s="1" t="s">
        <v>272637</v>
      </c>
    </row>
    <row r="117960" spans="1:11" x14ac:dyDescent="0.35">
      <c r="A117960" s="1" t="s">
        <v>272960</v>
      </c>
      <c r="B117960" s="1" t="s">
        <v>272961</v>
      </c>
      <c r="C117960" s="1" t="s">
        <v>932</v>
      </c>
      <c r="D117960" s="1" t="s">
        <v>14</v>
      </c>
      <c r="E117960" s="1" t="s">
        <v>83920</v>
      </c>
      <c r="F117960" s="1" t="s">
        <v>16</v>
      </c>
      <c r="G117960" s="1" t="s">
        <v>87638</v>
      </c>
      <c r="H117960" s="1" t="s">
        <v>18</v>
      </c>
      <c r="I117960" s="1" t="s">
        <v>87639</v>
      </c>
      <c r="J117960" s="1" t="s">
        <v>272962</v>
      </c>
      <c r="K117960" s="1" t="s">
        <v>272637</v>
      </c>
    </row>
    <row r="117961" spans="1:11" x14ac:dyDescent="0.35">
      <c r="A117961" s="1" t="s">
        <v>272960</v>
      </c>
      <c r="B117961" s="1" t="s">
        <v>272963</v>
      </c>
      <c r="C117961" s="1" t="s">
        <v>932</v>
      </c>
      <c r="D117961" s="1" t="s">
        <v>14</v>
      </c>
      <c r="E117961" s="1" t="s">
        <v>87629</v>
      </c>
      <c r="F117961" s="1" t="s">
        <v>16</v>
      </c>
      <c r="G117961" s="1" t="s">
        <v>87630</v>
      </c>
      <c r="H117961" s="1" t="s">
        <v>18</v>
      </c>
      <c r="I117961" s="1" t="s">
        <v>87631</v>
      </c>
      <c r="J117961" s="1" t="s">
        <v>272964</v>
      </c>
      <c r="K117961" s="1" t="s">
        <v>272637</v>
      </c>
    </row>
    <row r="117962" spans="1:11" x14ac:dyDescent="0.35">
      <c r="A117962" s="1" t="s">
        <v>272960</v>
      </c>
      <c r="B117962" s="1" t="s">
        <v>272965</v>
      </c>
      <c r="C117962" s="1" t="s">
        <v>932</v>
      </c>
      <c r="D117962" s="1" t="s">
        <v>14</v>
      </c>
      <c r="E117962" s="1" t="s">
        <v>87634</v>
      </c>
      <c r="F117962" s="1" t="s">
        <v>16</v>
      </c>
      <c r="G117962" s="1" t="s">
        <v>87555</v>
      </c>
      <c r="H117962" s="1" t="s">
        <v>18</v>
      </c>
      <c r="I117962" s="1" t="s">
        <v>87556</v>
      </c>
      <c r="J117962" s="1" t="s">
        <v>272966</v>
      </c>
      <c r="K117962" s="1" t="s">
        <v>272637</v>
      </c>
    </row>
    <row r="117963" spans="1:11" x14ac:dyDescent="0.35">
      <c r="A117963" s="1" t="s">
        <v>272960</v>
      </c>
      <c r="B117963" s="1" t="s">
        <v>272967</v>
      </c>
      <c r="C117963" s="1" t="s">
        <v>932</v>
      </c>
      <c r="D117963" s="1" t="s">
        <v>14</v>
      </c>
      <c r="E117963" s="1" t="s">
        <v>82986</v>
      </c>
      <c r="F117963" s="1" t="s">
        <v>16</v>
      </c>
      <c r="G117963" s="1" t="s">
        <v>87884</v>
      </c>
      <c r="H117963" s="1" t="s">
        <v>18</v>
      </c>
      <c r="I117963" s="1" t="s">
        <v>87885</v>
      </c>
      <c r="J117963" s="1" t="s">
        <v>272968</v>
      </c>
      <c r="K117963" s="1" t="s">
        <v>272637</v>
      </c>
    </row>
    <row r="117964" spans="1:11" x14ac:dyDescent="0.35">
      <c r="A117964" s="1" t="s">
        <v>272960</v>
      </c>
      <c r="B117964" s="1" t="s">
        <v>272969</v>
      </c>
      <c r="C117964" s="1" t="s">
        <v>932</v>
      </c>
      <c r="D117964" s="1" t="s">
        <v>14</v>
      </c>
      <c r="E117964" s="1" t="s">
        <v>82400</v>
      </c>
      <c r="F117964" s="1" t="s">
        <v>16</v>
      </c>
      <c r="G117964" s="1" t="s">
        <v>88960</v>
      </c>
      <c r="H117964" s="1" t="s">
        <v>18</v>
      </c>
      <c r="I117964" s="1" t="s">
        <v>32122</v>
      </c>
      <c r="J117964" s="1" t="s">
        <v>272970</v>
      </c>
      <c r="K117964" s="1" t="s">
        <v>272637</v>
      </c>
    </row>
    <row r="117965" spans="1:11" x14ac:dyDescent="0.35">
      <c r="A117965" s="1" t="s">
        <v>272971</v>
      </c>
      <c r="B117965" s="1" t="s">
        <v>272972</v>
      </c>
      <c r="C117965" s="1" t="s">
        <v>932</v>
      </c>
      <c r="D117965" s="1" t="s">
        <v>14</v>
      </c>
      <c r="E117965" s="1" t="s">
        <v>82505</v>
      </c>
      <c r="F117965" s="1" t="s">
        <v>16</v>
      </c>
      <c r="G117965" s="1" t="s">
        <v>87638</v>
      </c>
      <c r="H117965" s="1" t="s">
        <v>18</v>
      </c>
      <c r="I117965" s="1" t="s">
        <v>87639</v>
      </c>
      <c r="J117965" s="1" t="s">
        <v>272973</v>
      </c>
      <c r="K117965" s="1" t="s">
        <v>272637</v>
      </c>
    </row>
    <row r="117966" spans="1:11" x14ac:dyDescent="0.35">
      <c r="A117966" s="1" t="s">
        <v>272974</v>
      </c>
      <c r="B117966" s="1" t="s">
        <v>272975</v>
      </c>
      <c r="C117966" s="1" t="s">
        <v>932</v>
      </c>
      <c r="D117966" s="1" t="s">
        <v>14</v>
      </c>
      <c r="E117966" s="1" t="s">
        <v>82561</v>
      </c>
      <c r="F117966" s="1" t="s">
        <v>16</v>
      </c>
      <c r="G117966" s="1" t="s">
        <v>87638</v>
      </c>
      <c r="H117966" s="1" t="s">
        <v>18</v>
      </c>
      <c r="I117966" s="1" t="s">
        <v>87639</v>
      </c>
      <c r="J117966" s="1" t="s">
        <v>272976</v>
      </c>
      <c r="K117966" s="1" t="s">
        <v>272637</v>
      </c>
    </row>
    <row r="117967" spans="1:11" x14ac:dyDescent="0.35">
      <c r="A117967" s="1" t="s">
        <v>272974</v>
      </c>
      <c r="B117967" s="1" t="s">
        <v>272977</v>
      </c>
      <c r="C117967" s="1" t="s">
        <v>932</v>
      </c>
      <c r="D117967" s="1" t="s">
        <v>14</v>
      </c>
      <c r="E117967" s="1" t="s">
        <v>87531</v>
      </c>
      <c r="F117967" s="1" t="s">
        <v>16</v>
      </c>
      <c r="G117967" s="1" t="s">
        <v>87532</v>
      </c>
      <c r="H117967" s="1" t="s">
        <v>18</v>
      </c>
      <c r="I117967" s="1" t="s">
        <v>87533</v>
      </c>
      <c r="J117967" s="1" t="s">
        <v>272978</v>
      </c>
      <c r="K117967" s="1" t="s">
        <v>272637</v>
      </c>
    </row>
    <row r="117968" spans="1:11" x14ac:dyDescent="0.35">
      <c r="A117968" s="1" t="s">
        <v>272974</v>
      </c>
      <c r="B117968" s="1" t="s">
        <v>272979</v>
      </c>
      <c r="C117968" s="1" t="s">
        <v>932</v>
      </c>
      <c r="D117968" s="1" t="s">
        <v>14</v>
      </c>
      <c r="E117968" s="1" t="s">
        <v>82433</v>
      </c>
      <c r="F117968" s="1" t="s">
        <v>16</v>
      </c>
      <c r="G117968" s="1" t="s">
        <v>87555</v>
      </c>
      <c r="H117968" s="1" t="s">
        <v>18</v>
      </c>
      <c r="I117968" s="1" t="s">
        <v>87556</v>
      </c>
      <c r="J117968" s="1" t="s">
        <v>272980</v>
      </c>
      <c r="K117968" s="1" t="s">
        <v>272637</v>
      </c>
    </row>
    <row r="117969" spans="1:11" x14ac:dyDescent="0.35">
      <c r="A117969" s="1" t="s">
        <v>272981</v>
      </c>
      <c r="B117969" s="1" t="s">
        <v>272982</v>
      </c>
      <c r="C117969" s="1" t="s">
        <v>932</v>
      </c>
      <c r="D117969" s="1" t="s">
        <v>14</v>
      </c>
      <c r="E117969" s="1" t="s">
        <v>82629</v>
      </c>
      <c r="F117969" s="1" t="s">
        <v>16</v>
      </c>
      <c r="G117969" s="1" t="s">
        <v>87638</v>
      </c>
      <c r="H117969" s="1" t="s">
        <v>18</v>
      </c>
      <c r="I117969" s="1" t="s">
        <v>87639</v>
      </c>
      <c r="J117969" s="1" t="s">
        <v>272983</v>
      </c>
      <c r="K117969" s="1" t="s">
        <v>272637</v>
      </c>
    </row>
    <row r="117970" spans="1:11" x14ac:dyDescent="0.35">
      <c r="A117970" s="1" t="s">
        <v>272981</v>
      </c>
      <c r="B117970" s="1" t="s">
        <v>272984</v>
      </c>
      <c r="C117970" s="1" t="s">
        <v>932</v>
      </c>
      <c r="D117970" s="1" t="s">
        <v>14</v>
      </c>
      <c r="E117970" s="1" t="s">
        <v>87634</v>
      </c>
      <c r="F117970" s="1" t="s">
        <v>16</v>
      </c>
      <c r="G117970" s="1" t="s">
        <v>87555</v>
      </c>
      <c r="H117970" s="1" t="s">
        <v>18</v>
      </c>
      <c r="I117970" s="1" t="s">
        <v>87556</v>
      </c>
      <c r="J117970" s="1" t="s">
        <v>272985</v>
      </c>
      <c r="K117970" s="1" t="s">
        <v>272637</v>
      </c>
    </row>
    <row r="117971" spans="1:11" x14ac:dyDescent="0.35">
      <c r="A117971" s="1" t="s">
        <v>272981</v>
      </c>
      <c r="B117971" s="1" t="s">
        <v>272986</v>
      </c>
      <c r="C117971" s="1" t="s">
        <v>932</v>
      </c>
      <c r="D117971" s="1" t="s">
        <v>14</v>
      </c>
      <c r="E117971" s="1" t="s">
        <v>87629</v>
      </c>
      <c r="F117971" s="1" t="s">
        <v>16</v>
      </c>
      <c r="G117971" s="1" t="s">
        <v>87630</v>
      </c>
      <c r="H117971" s="1" t="s">
        <v>18</v>
      </c>
      <c r="I117971" s="1" t="s">
        <v>87631</v>
      </c>
      <c r="J117971" s="1" t="s">
        <v>272987</v>
      </c>
      <c r="K117971" s="1" t="s">
        <v>272637</v>
      </c>
    </row>
    <row r="117972" spans="1:11" x14ac:dyDescent="0.35">
      <c r="A117972" s="1" t="s">
        <v>272981</v>
      </c>
      <c r="B117972" s="1" t="s">
        <v>272988</v>
      </c>
      <c r="C117972" s="1" t="s">
        <v>932</v>
      </c>
      <c r="D117972" s="1" t="s">
        <v>14</v>
      </c>
      <c r="E117972" s="1" t="s">
        <v>82986</v>
      </c>
      <c r="F117972" s="1" t="s">
        <v>16</v>
      </c>
      <c r="G117972" s="1" t="s">
        <v>87884</v>
      </c>
      <c r="H117972" s="1" t="s">
        <v>18</v>
      </c>
      <c r="I117972" s="1" t="s">
        <v>87885</v>
      </c>
      <c r="J117972" s="1" t="s">
        <v>272989</v>
      </c>
      <c r="K117972" s="1" t="s">
        <v>272637</v>
      </c>
    </row>
    <row r="117973" spans="1:11" x14ac:dyDescent="0.35">
      <c r="A117973" s="1" t="s">
        <v>272990</v>
      </c>
      <c r="B117973" s="1" t="s">
        <v>272991</v>
      </c>
      <c r="C117973" s="1" t="s">
        <v>932</v>
      </c>
      <c r="D117973" s="1" t="s">
        <v>14</v>
      </c>
      <c r="E117973" s="1" t="s">
        <v>83920</v>
      </c>
      <c r="F117973" s="1" t="s">
        <v>16</v>
      </c>
      <c r="G117973" s="1" t="s">
        <v>87638</v>
      </c>
      <c r="H117973" s="1" t="s">
        <v>18</v>
      </c>
      <c r="I117973" s="1" t="s">
        <v>87639</v>
      </c>
      <c r="J117973" s="1" t="s">
        <v>272992</v>
      </c>
      <c r="K117973" s="1" t="s">
        <v>272637</v>
      </c>
    </row>
    <row r="117974" spans="1:11" x14ac:dyDescent="0.35">
      <c r="A117974" s="1" t="s">
        <v>272990</v>
      </c>
      <c r="B117974" s="1" t="s">
        <v>272993</v>
      </c>
      <c r="C117974" s="1" t="s">
        <v>932</v>
      </c>
      <c r="D117974" s="1" t="s">
        <v>14</v>
      </c>
      <c r="E117974" s="1" t="s">
        <v>253</v>
      </c>
      <c r="F117974" s="1" t="s">
        <v>16</v>
      </c>
      <c r="G117974" s="1" t="s">
        <v>87541</v>
      </c>
      <c r="H117974" s="1" t="s">
        <v>18</v>
      </c>
      <c r="I117974" s="1" t="s">
        <v>87542</v>
      </c>
      <c r="J117974" s="1" t="s">
        <v>272994</v>
      </c>
      <c r="K117974" s="1" t="s">
        <v>272637</v>
      </c>
    </row>
    <row r="117975" spans="1:11" x14ac:dyDescent="0.35">
      <c r="A117975" s="1" t="s">
        <v>272990</v>
      </c>
      <c r="B117975" s="1" t="s">
        <v>272995</v>
      </c>
      <c r="C117975" s="1" t="s">
        <v>932</v>
      </c>
      <c r="D117975" s="1" t="s">
        <v>14</v>
      </c>
      <c r="E117975" s="1" t="s">
        <v>82380</v>
      </c>
      <c r="F117975" s="1" t="s">
        <v>16</v>
      </c>
      <c r="G117975" s="1" t="s">
        <v>88036</v>
      </c>
      <c r="H117975" s="1" t="s">
        <v>18</v>
      </c>
      <c r="I117975" s="1" t="s">
        <v>88037</v>
      </c>
      <c r="J117975" s="1" t="s">
        <v>272996</v>
      </c>
      <c r="K117975" s="1" t="s">
        <v>272637</v>
      </c>
    </row>
    <row r="117976" spans="1:11" x14ac:dyDescent="0.35">
      <c r="A117976" s="1" t="s">
        <v>272997</v>
      </c>
      <c r="B117976" s="1" t="s">
        <v>272998</v>
      </c>
      <c r="C117976" s="1" t="s">
        <v>932</v>
      </c>
      <c r="D117976" s="1" t="s">
        <v>14</v>
      </c>
      <c r="E117976" s="1" t="s">
        <v>83936</v>
      </c>
      <c r="F117976" s="1" t="s">
        <v>16</v>
      </c>
      <c r="G117976" s="1" t="s">
        <v>87638</v>
      </c>
      <c r="H117976" s="1" t="s">
        <v>18</v>
      </c>
      <c r="I117976" s="1" t="s">
        <v>87639</v>
      </c>
      <c r="J117976" s="1" t="s">
        <v>272999</v>
      </c>
      <c r="K117976" s="1" t="s">
        <v>272637</v>
      </c>
    </row>
    <row r="117977" spans="1:11" x14ac:dyDescent="0.35">
      <c r="A117977" s="1" t="s">
        <v>272997</v>
      </c>
      <c r="B117977" s="1" t="s">
        <v>273000</v>
      </c>
      <c r="C117977" s="1" t="s">
        <v>932</v>
      </c>
      <c r="D117977" s="1" t="s">
        <v>14</v>
      </c>
      <c r="E117977" s="1" t="s">
        <v>138</v>
      </c>
      <c r="F117977" s="1" t="s">
        <v>16</v>
      </c>
      <c r="G117977" s="1" t="s">
        <v>87541</v>
      </c>
      <c r="H117977" s="1" t="s">
        <v>18</v>
      </c>
      <c r="I117977" s="1" t="s">
        <v>87542</v>
      </c>
      <c r="J117977" s="1" t="s">
        <v>273001</v>
      </c>
      <c r="K117977" s="1" t="s">
        <v>272637</v>
      </c>
    </row>
    <row r="117978" spans="1:11" x14ac:dyDescent="0.35">
      <c r="A117978" s="1" t="s">
        <v>272997</v>
      </c>
      <c r="B117978" s="1" t="s">
        <v>273002</v>
      </c>
      <c r="C117978" s="1" t="s">
        <v>932</v>
      </c>
      <c r="D117978" s="1" t="s">
        <v>14</v>
      </c>
      <c r="E117978" s="1" t="s">
        <v>26093</v>
      </c>
      <c r="F117978" s="1" t="s">
        <v>2103</v>
      </c>
      <c r="G117978" s="1" t="s">
        <v>87661</v>
      </c>
      <c r="H117978" s="1" t="s">
        <v>18</v>
      </c>
      <c r="I117978" s="1" t="s">
        <v>87662</v>
      </c>
      <c r="J117978" s="1" t="s">
        <v>273003</v>
      </c>
      <c r="K117978" s="1" t="s">
        <v>272637</v>
      </c>
    </row>
    <row r="117979" spans="1:11" x14ac:dyDescent="0.35">
      <c r="A117979" s="1" t="s">
        <v>273004</v>
      </c>
      <c r="B117979" s="1" t="s">
        <v>273005</v>
      </c>
      <c r="C117979" s="1" t="s">
        <v>932</v>
      </c>
      <c r="D117979" s="1" t="s">
        <v>14</v>
      </c>
      <c r="E117979" s="1" t="s">
        <v>82715</v>
      </c>
      <c r="F117979" s="1" t="s">
        <v>2103</v>
      </c>
      <c r="G117979" s="1" t="s">
        <v>87643</v>
      </c>
      <c r="H117979" s="1" t="s">
        <v>18</v>
      </c>
      <c r="I117979" s="1" t="s">
        <v>87644</v>
      </c>
      <c r="J117979" s="1" t="s">
        <v>273006</v>
      </c>
      <c r="K117979" s="1" t="s">
        <v>272637</v>
      </c>
    </row>
    <row r="117980" spans="1:11" x14ac:dyDescent="0.35">
      <c r="A117980" s="1" t="s">
        <v>273004</v>
      </c>
      <c r="B117980" s="1" t="s">
        <v>273007</v>
      </c>
      <c r="C117980" s="1" t="s">
        <v>932</v>
      </c>
      <c r="D117980" s="1" t="s">
        <v>14</v>
      </c>
      <c r="E117980" s="1" t="s">
        <v>87647</v>
      </c>
      <c r="F117980" s="1" t="s">
        <v>16</v>
      </c>
      <c r="G117980" s="1" t="s">
        <v>87648</v>
      </c>
      <c r="H117980" s="1" t="s">
        <v>18</v>
      </c>
      <c r="I117980" s="1" t="s">
        <v>87649</v>
      </c>
      <c r="J117980" s="1" t="s">
        <v>273008</v>
      </c>
      <c r="K117980" s="1" t="s">
        <v>272637</v>
      </c>
    </row>
    <row r="117981" spans="1:11" x14ac:dyDescent="0.35">
      <c r="A117981" s="1" t="s">
        <v>273004</v>
      </c>
      <c r="B117981" s="1" t="s">
        <v>273009</v>
      </c>
      <c r="C117981" s="1" t="s">
        <v>932</v>
      </c>
      <c r="D117981" s="1" t="s">
        <v>14</v>
      </c>
      <c r="E117981" s="1" t="s">
        <v>82373</v>
      </c>
      <c r="F117981" s="1" t="s">
        <v>16</v>
      </c>
      <c r="G117981" s="1" t="s">
        <v>87770</v>
      </c>
      <c r="H117981" s="1" t="s">
        <v>18</v>
      </c>
      <c r="I117981" s="1" t="s">
        <v>87771</v>
      </c>
      <c r="J117981" s="1" t="s">
        <v>273010</v>
      </c>
      <c r="K117981" s="1" t="s">
        <v>272637</v>
      </c>
    </row>
    <row r="117982" spans="1:11" x14ac:dyDescent="0.35">
      <c r="A117982" s="1" t="s">
        <v>273011</v>
      </c>
      <c r="B117982" s="1" t="s">
        <v>273012</v>
      </c>
      <c r="C117982" s="1" t="s">
        <v>932</v>
      </c>
      <c r="D117982" s="1" t="s">
        <v>14</v>
      </c>
      <c r="E117982" s="1" t="s">
        <v>83620</v>
      </c>
      <c r="F117982" s="1" t="s">
        <v>16</v>
      </c>
      <c r="G117982" s="1" t="s">
        <v>87643</v>
      </c>
      <c r="H117982" s="1" t="s">
        <v>18</v>
      </c>
      <c r="I117982" s="1" t="s">
        <v>87644</v>
      </c>
      <c r="J117982" s="1" t="s">
        <v>273013</v>
      </c>
      <c r="K117982" s="1" t="s">
        <v>272637</v>
      </c>
    </row>
    <row r="117983" spans="1:11" x14ac:dyDescent="0.35">
      <c r="A117983" s="1" t="s">
        <v>273011</v>
      </c>
      <c r="B117983" s="1" t="s">
        <v>273014</v>
      </c>
      <c r="C117983" s="1" t="s">
        <v>932</v>
      </c>
      <c r="D117983" s="1" t="s">
        <v>14</v>
      </c>
      <c r="E117983" s="1" t="s">
        <v>87531</v>
      </c>
      <c r="F117983" s="1" t="s">
        <v>16</v>
      </c>
      <c r="G117983" s="1" t="s">
        <v>87532</v>
      </c>
      <c r="H117983" s="1" t="s">
        <v>18</v>
      </c>
      <c r="I117983" s="1" t="s">
        <v>87533</v>
      </c>
      <c r="J117983" s="1" t="s">
        <v>273015</v>
      </c>
      <c r="K117983" s="1" t="s">
        <v>272637</v>
      </c>
    </row>
    <row r="117984" spans="1:11" x14ac:dyDescent="0.35">
      <c r="A117984" s="1" t="s">
        <v>273011</v>
      </c>
      <c r="B117984" s="1" t="s">
        <v>273016</v>
      </c>
      <c r="C117984" s="1" t="s">
        <v>932</v>
      </c>
      <c r="D117984" s="1" t="s">
        <v>14</v>
      </c>
      <c r="E117984" s="1" t="s">
        <v>82433</v>
      </c>
      <c r="F117984" s="1" t="s">
        <v>16</v>
      </c>
      <c r="G117984" s="1" t="s">
        <v>87555</v>
      </c>
      <c r="H117984" s="1" t="s">
        <v>18</v>
      </c>
      <c r="I117984" s="1" t="s">
        <v>87556</v>
      </c>
      <c r="J117984" s="1" t="s">
        <v>273017</v>
      </c>
      <c r="K117984" s="1" t="s">
        <v>272637</v>
      </c>
    </row>
    <row r="117985" spans="1:11" x14ac:dyDescent="0.35">
      <c r="A117985" s="1" t="s">
        <v>273011</v>
      </c>
      <c r="B117985" s="1" t="s">
        <v>273018</v>
      </c>
      <c r="C117985" s="1" t="s">
        <v>932</v>
      </c>
      <c r="D117985" s="1" t="s">
        <v>14</v>
      </c>
      <c r="E117985" s="1" t="s">
        <v>62</v>
      </c>
      <c r="F117985" s="1" t="s">
        <v>16</v>
      </c>
      <c r="G117985" s="1" t="s">
        <v>87532</v>
      </c>
      <c r="H117985" s="1" t="s">
        <v>18</v>
      </c>
      <c r="I117985" s="1" t="s">
        <v>87533</v>
      </c>
      <c r="J117985" s="1" t="s">
        <v>273019</v>
      </c>
      <c r="K117985" s="1" t="s">
        <v>272637</v>
      </c>
    </row>
    <row r="117986" spans="1:11" x14ac:dyDescent="0.35">
      <c r="A117986" s="1" t="s">
        <v>273020</v>
      </c>
      <c r="B117986" s="1" t="s">
        <v>273021</v>
      </c>
      <c r="C117986" s="1" t="s">
        <v>932</v>
      </c>
      <c r="D117986" s="1" t="s">
        <v>14</v>
      </c>
      <c r="E117986" s="1" t="s">
        <v>83620</v>
      </c>
      <c r="F117986" s="1" t="s">
        <v>16</v>
      </c>
      <c r="G117986" s="1" t="s">
        <v>87643</v>
      </c>
      <c r="H117986" s="1" t="s">
        <v>18</v>
      </c>
      <c r="I117986" s="1" t="s">
        <v>87644</v>
      </c>
      <c r="J117986" s="1" t="s">
        <v>273022</v>
      </c>
      <c r="K117986" s="1" t="s">
        <v>272637</v>
      </c>
    </row>
    <row r="117987" spans="1:11" x14ac:dyDescent="0.35">
      <c r="A117987" s="1" t="s">
        <v>273020</v>
      </c>
      <c r="B117987" s="1" t="s">
        <v>273023</v>
      </c>
      <c r="C117987" s="1" t="s">
        <v>932</v>
      </c>
      <c r="D117987" s="1" t="s">
        <v>14</v>
      </c>
      <c r="E117987" s="1" t="s">
        <v>82433</v>
      </c>
      <c r="F117987" s="1" t="s">
        <v>16</v>
      </c>
      <c r="G117987" s="1" t="s">
        <v>87555</v>
      </c>
      <c r="H117987" s="1" t="s">
        <v>18</v>
      </c>
      <c r="I117987" s="1" t="s">
        <v>87556</v>
      </c>
      <c r="J117987" s="1" t="s">
        <v>273024</v>
      </c>
      <c r="K117987" s="1" t="s">
        <v>272637</v>
      </c>
    </row>
    <row r="117988" spans="1:11" x14ac:dyDescent="0.35">
      <c r="A117988" s="1" t="s">
        <v>273020</v>
      </c>
      <c r="B117988" s="1" t="s">
        <v>273025</v>
      </c>
      <c r="C117988" s="1" t="s">
        <v>932</v>
      </c>
      <c r="D117988" s="1" t="s">
        <v>14</v>
      </c>
      <c r="E117988" s="1" t="s">
        <v>87531</v>
      </c>
      <c r="F117988" s="1" t="s">
        <v>16</v>
      </c>
      <c r="G117988" s="1" t="s">
        <v>87532</v>
      </c>
      <c r="H117988" s="1" t="s">
        <v>18</v>
      </c>
      <c r="I117988" s="1" t="s">
        <v>87533</v>
      </c>
      <c r="J117988" s="1" t="s">
        <v>273026</v>
      </c>
      <c r="K117988" s="1" t="s">
        <v>272637</v>
      </c>
    </row>
    <row r="117989" spans="1:11" x14ac:dyDescent="0.35">
      <c r="A117989" s="1" t="s">
        <v>273020</v>
      </c>
      <c r="B117989" s="1" t="s">
        <v>273027</v>
      </c>
      <c r="C117989" s="1" t="s">
        <v>932</v>
      </c>
      <c r="D117989" s="1" t="s">
        <v>14</v>
      </c>
      <c r="E117989" s="1" t="s">
        <v>138</v>
      </c>
      <c r="F117989" s="1" t="s">
        <v>16</v>
      </c>
      <c r="G117989" s="1" t="s">
        <v>87541</v>
      </c>
      <c r="H117989" s="1" t="s">
        <v>18</v>
      </c>
      <c r="I117989" s="1" t="s">
        <v>87542</v>
      </c>
      <c r="J117989" s="1" t="s">
        <v>273028</v>
      </c>
      <c r="K117989" s="1" t="s">
        <v>272637</v>
      </c>
    </row>
    <row r="117990" spans="1:11" x14ac:dyDescent="0.35">
      <c r="A117990" s="1" t="s">
        <v>273029</v>
      </c>
      <c r="B117990" s="1" t="s">
        <v>273030</v>
      </c>
      <c r="C117990" s="1" t="s">
        <v>932</v>
      </c>
      <c r="D117990" s="1" t="s">
        <v>14</v>
      </c>
      <c r="E117990" s="1" t="s">
        <v>82715</v>
      </c>
      <c r="F117990" s="1" t="s">
        <v>16</v>
      </c>
      <c r="G117990" s="1" t="s">
        <v>87643</v>
      </c>
      <c r="H117990" s="1" t="s">
        <v>18</v>
      </c>
      <c r="I117990" s="1" t="s">
        <v>87644</v>
      </c>
      <c r="J117990" s="1" t="s">
        <v>273031</v>
      </c>
      <c r="K117990" s="1" t="s">
        <v>272637</v>
      </c>
    </row>
    <row r="117991" spans="1:11" x14ac:dyDescent="0.35">
      <c r="A117991" s="1" t="s">
        <v>273032</v>
      </c>
      <c r="B117991" s="1" t="s">
        <v>273033</v>
      </c>
      <c r="C117991" s="1" t="s">
        <v>932</v>
      </c>
      <c r="D117991" s="1" t="s">
        <v>14</v>
      </c>
      <c r="E117991" s="1" t="s">
        <v>83299</v>
      </c>
      <c r="F117991" s="1" t="s">
        <v>16</v>
      </c>
      <c r="G117991" s="1" t="s">
        <v>87600</v>
      </c>
      <c r="H117991" s="1" t="s">
        <v>18</v>
      </c>
      <c r="I117991" s="1" t="s">
        <v>87601</v>
      </c>
      <c r="J117991" s="1" t="s">
        <v>273034</v>
      </c>
      <c r="K117991" s="1" t="s">
        <v>272637</v>
      </c>
    </row>
    <row r="117992" spans="1:11" x14ac:dyDescent="0.35">
      <c r="A117992" s="1" t="s">
        <v>273032</v>
      </c>
      <c r="B117992" s="1" t="s">
        <v>273035</v>
      </c>
      <c r="C117992" s="1" t="s">
        <v>932</v>
      </c>
      <c r="D117992" s="1" t="s">
        <v>14</v>
      </c>
      <c r="E117992" s="1" t="s">
        <v>87567</v>
      </c>
      <c r="F117992" s="1" t="s">
        <v>16</v>
      </c>
      <c r="G117992" s="1" t="s">
        <v>87568</v>
      </c>
      <c r="H117992" s="1" t="s">
        <v>18</v>
      </c>
      <c r="I117992" s="1" t="s">
        <v>87569</v>
      </c>
      <c r="J117992" s="1" t="s">
        <v>273036</v>
      </c>
      <c r="K117992" s="1" t="s">
        <v>272637</v>
      </c>
    </row>
    <row r="117993" spans="1:11" x14ac:dyDescent="0.35">
      <c r="A117993" s="1" t="s">
        <v>273032</v>
      </c>
      <c r="B117993" s="1" t="s">
        <v>273037</v>
      </c>
      <c r="C117993" s="1" t="s">
        <v>932</v>
      </c>
      <c r="D117993" s="1" t="s">
        <v>14</v>
      </c>
      <c r="E117993" s="1" t="s">
        <v>87670</v>
      </c>
      <c r="F117993" s="1" t="s">
        <v>16</v>
      </c>
      <c r="G117993" s="1" t="s">
        <v>87671</v>
      </c>
      <c r="H117993" s="1" t="s">
        <v>18</v>
      </c>
      <c r="I117993" s="1" t="s">
        <v>87672</v>
      </c>
      <c r="J117993" s="1" t="s">
        <v>273038</v>
      </c>
      <c r="K117993" s="1" t="s">
        <v>272637</v>
      </c>
    </row>
    <row r="117994" spans="1:11" x14ac:dyDescent="0.35">
      <c r="A117994" s="1" t="s">
        <v>273032</v>
      </c>
      <c r="B117994" s="1" t="s">
        <v>273039</v>
      </c>
      <c r="C117994" s="1" t="s">
        <v>932</v>
      </c>
      <c r="D117994" s="1" t="s">
        <v>14</v>
      </c>
      <c r="E117994" s="1" t="s">
        <v>138</v>
      </c>
      <c r="F117994" s="1" t="s">
        <v>16</v>
      </c>
      <c r="G117994" s="1" t="s">
        <v>87541</v>
      </c>
      <c r="H117994" s="1" t="s">
        <v>18</v>
      </c>
      <c r="I117994" s="1" t="s">
        <v>87542</v>
      </c>
      <c r="J117994" s="1" t="s">
        <v>273040</v>
      </c>
      <c r="K117994" s="1" t="s">
        <v>272637</v>
      </c>
    </row>
    <row r="117995" spans="1:11" x14ac:dyDescent="0.35">
      <c r="A117995" s="1" t="s">
        <v>273041</v>
      </c>
      <c r="B117995" s="1" t="s">
        <v>273042</v>
      </c>
      <c r="C117995" s="1" t="s">
        <v>932</v>
      </c>
      <c r="D117995" s="1" t="s">
        <v>14</v>
      </c>
      <c r="E117995" s="1" t="s">
        <v>83299</v>
      </c>
      <c r="F117995" s="1" t="s">
        <v>16</v>
      </c>
      <c r="G117995" s="1" t="s">
        <v>87600</v>
      </c>
      <c r="H117995" s="1" t="s">
        <v>18</v>
      </c>
      <c r="I117995" s="1" t="s">
        <v>87601</v>
      </c>
      <c r="J117995" s="1" t="s">
        <v>273043</v>
      </c>
      <c r="K117995" s="1" t="s">
        <v>272637</v>
      </c>
    </row>
    <row r="117996" spans="1:11" x14ac:dyDescent="0.35">
      <c r="A117996" s="1" t="s">
        <v>273041</v>
      </c>
      <c r="B117996" s="1" t="s">
        <v>273044</v>
      </c>
      <c r="C117996" s="1" t="s">
        <v>932</v>
      </c>
      <c r="D117996" s="1" t="s">
        <v>14</v>
      </c>
      <c r="E117996" s="1" t="s">
        <v>82373</v>
      </c>
      <c r="F117996" s="1" t="s">
        <v>16</v>
      </c>
      <c r="G117996" s="1" t="s">
        <v>87770</v>
      </c>
      <c r="H117996" s="1" t="s">
        <v>18</v>
      </c>
      <c r="I117996" s="1" t="s">
        <v>87771</v>
      </c>
      <c r="J117996" s="1" t="s">
        <v>273045</v>
      </c>
      <c r="K117996" s="1" t="s">
        <v>272637</v>
      </c>
    </row>
    <row r="117997" spans="1:11" x14ac:dyDescent="0.35">
      <c r="A117997" s="1" t="s">
        <v>273041</v>
      </c>
      <c r="B117997" s="1" t="s">
        <v>273046</v>
      </c>
      <c r="C117997" s="1" t="s">
        <v>932</v>
      </c>
      <c r="D117997" s="1" t="s">
        <v>14</v>
      </c>
      <c r="E117997" s="1" t="s">
        <v>26163</v>
      </c>
      <c r="F117997" s="1" t="s">
        <v>16</v>
      </c>
      <c r="G117997" s="1" t="s">
        <v>87661</v>
      </c>
      <c r="H117997" s="1" t="s">
        <v>18</v>
      </c>
      <c r="I117997" s="1" t="s">
        <v>87662</v>
      </c>
      <c r="J117997" s="1" t="s">
        <v>273047</v>
      </c>
      <c r="K117997" s="1" t="s">
        <v>272637</v>
      </c>
    </row>
    <row r="117998" spans="1:11" x14ac:dyDescent="0.35">
      <c r="A117998" s="1" t="s">
        <v>273048</v>
      </c>
      <c r="B117998" s="1" t="s">
        <v>273049</v>
      </c>
      <c r="C117998" s="1" t="s">
        <v>932</v>
      </c>
      <c r="D117998" s="1" t="s">
        <v>14</v>
      </c>
      <c r="E117998" s="1" t="s">
        <v>83299</v>
      </c>
      <c r="F117998" s="1" t="s">
        <v>16</v>
      </c>
      <c r="G117998" s="1" t="s">
        <v>87600</v>
      </c>
      <c r="H117998" s="1" t="s">
        <v>18</v>
      </c>
      <c r="I117998" s="1" t="s">
        <v>87601</v>
      </c>
      <c r="J117998" s="1" t="s">
        <v>273050</v>
      </c>
      <c r="K117998" s="1" t="s">
        <v>272637</v>
      </c>
    </row>
    <row r="117999" spans="1:11" x14ac:dyDescent="0.35">
      <c r="A117999" s="1" t="s">
        <v>273048</v>
      </c>
      <c r="B117999" s="1" t="s">
        <v>273051</v>
      </c>
      <c r="C117999" s="1" t="s">
        <v>932</v>
      </c>
      <c r="D117999" s="1" t="s">
        <v>14</v>
      </c>
      <c r="E117999" s="1" t="s">
        <v>47</v>
      </c>
      <c r="F117999" s="1" t="s">
        <v>16</v>
      </c>
      <c r="G117999" s="1" t="s">
        <v>87586</v>
      </c>
      <c r="H117999" s="1" t="s">
        <v>18</v>
      </c>
      <c r="I117999" s="1" t="s">
        <v>87587</v>
      </c>
      <c r="J117999" s="1" t="s">
        <v>273052</v>
      </c>
      <c r="K117999" s="1" t="s">
        <v>272637</v>
      </c>
    </row>
    <row r="118000" spans="1:11" x14ac:dyDescent="0.35">
      <c r="A118000" s="1" t="s">
        <v>273048</v>
      </c>
      <c r="B118000" s="1" t="s">
        <v>273053</v>
      </c>
      <c r="C118000" s="1" t="s">
        <v>932</v>
      </c>
      <c r="D118000" s="1" t="s">
        <v>14</v>
      </c>
      <c r="E118000" s="1" t="s">
        <v>25828</v>
      </c>
      <c r="F118000" s="1" t="s">
        <v>16</v>
      </c>
      <c r="G118000" s="1" t="s">
        <v>87661</v>
      </c>
      <c r="H118000" s="1" t="s">
        <v>18</v>
      </c>
      <c r="I118000" s="1" t="s">
        <v>87662</v>
      </c>
      <c r="J118000" s="1" t="s">
        <v>273054</v>
      </c>
      <c r="K118000" s="1" t="s">
        <v>272637</v>
      </c>
    </row>
    <row r="118001" spans="1:11" x14ac:dyDescent="0.35">
      <c r="A118001" s="1" t="s">
        <v>273055</v>
      </c>
      <c r="B118001" s="1" t="s">
        <v>273056</v>
      </c>
      <c r="C118001" s="1" t="s">
        <v>932</v>
      </c>
      <c r="D118001" s="1" t="s">
        <v>14</v>
      </c>
      <c r="E118001" s="1" t="s">
        <v>83284</v>
      </c>
      <c r="F118001" s="1" t="s">
        <v>16</v>
      </c>
      <c r="G118001" s="1" t="s">
        <v>87643</v>
      </c>
      <c r="H118001" s="1" t="s">
        <v>18</v>
      </c>
      <c r="I118001" s="1" t="s">
        <v>87644</v>
      </c>
      <c r="J118001" s="1" t="s">
        <v>273057</v>
      </c>
      <c r="K118001" s="1" t="s">
        <v>272637</v>
      </c>
    </row>
    <row r="118002" spans="1:11" x14ac:dyDescent="0.35">
      <c r="A118002" s="1" t="s">
        <v>273055</v>
      </c>
      <c r="B118002" s="1" t="s">
        <v>273058</v>
      </c>
      <c r="C118002" s="1" t="s">
        <v>932</v>
      </c>
      <c r="D118002" s="1" t="s">
        <v>14</v>
      </c>
      <c r="E118002" s="1" t="s">
        <v>87647</v>
      </c>
      <c r="F118002" s="1" t="s">
        <v>16</v>
      </c>
      <c r="G118002" s="1" t="s">
        <v>87648</v>
      </c>
      <c r="H118002" s="1" t="s">
        <v>18</v>
      </c>
      <c r="I118002" s="1" t="s">
        <v>87649</v>
      </c>
      <c r="J118002" s="1" t="s">
        <v>273059</v>
      </c>
      <c r="K118002" s="1" t="s">
        <v>272637</v>
      </c>
    </row>
    <row r="118003" spans="1:11" x14ac:dyDescent="0.35">
      <c r="A118003" s="1" t="s">
        <v>273055</v>
      </c>
      <c r="B118003" s="1" t="s">
        <v>273060</v>
      </c>
      <c r="C118003" s="1" t="s">
        <v>932</v>
      </c>
      <c r="D118003" s="1" t="s">
        <v>14</v>
      </c>
      <c r="E118003" s="1" t="s">
        <v>82986</v>
      </c>
      <c r="F118003" s="1" t="s">
        <v>16</v>
      </c>
      <c r="G118003" s="1" t="s">
        <v>87884</v>
      </c>
      <c r="H118003" s="1" t="s">
        <v>18</v>
      </c>
      <c r="I118003" s="1" t="s">
        <v>87885</v>
      </c>
      <c r="J118003" s="1" t="s">
        <v>273061</v>
      </c>
      <c r="K118003" s="1" t="s">
        <v>272637</v>
      </c>
    </row>
    <row r="118004" spans="1:11" x14ac:dyDescent="0.35">
      <c r="A118004" s="1" t="s">
        <v>273062</v>
      </c>
      <c r="B118004" s="1" t="s">
        <v>273063</v>
      </c>
      <c r="C118004" s="1" t="s">
        <v>932</v>
      </c>
      <c r="D118004" s="1" t="s">
        <v>14</v>
      </c>
      <c r="E118004" s="1" t="s">
        <v>83967</v>
      </c>
      <c r="F118004" s="1" t="s">
        <v>16</v>
      </c>
      <c r="G118004" s="1" t="s">
        <v>87625</v>
      </c>
      <c r="H118004" s="1" t="s">
        <v>18</v>
      </c>
      <c r="I118004" s="1" t="s">
        <v>87626</v>
      </c>
      <c r="J118004" s="1" t="s">
        <v>273064</v>
      </c>
      <c r="K118004" s="1" t="s">
        <v>272637</v>
      </c>
    </row>
    <row r="118005" spans="1:11" x14ac:dyDescent="0.35">
      <c r="A118005" s="1" t="s">
        <v>273062</v>
      </c>
      <c r="B118005" s="1" t="s">
        <v>273065</v>
      </c>
      <c r="C118005" s="1" t="s">
        <v>932</v>
      </c>
      <c r="D118005" s="1" t="s">
        <v>14</v>
      </c>
      <c r="E118005" s="1" t="s">
        <v>138</v>
      </c>
      <c r="F118005" s="1" t="s">
        <v>16</v>
      </c>
      <c r="G118005" s="1" t="s">
        <v>87541</v>
      </c>
      <c r="H118005" s="1" t="s">
        <v>18</v>
      </c>
      <c r="I118005" s="1" t="s">
        <v>87542</v>
      </c>
      <c r="J118005" s="1" t="s">
        <v>273066</v>
      </c>
      <c r="K118005" s="1" t="s">
        <v>272637</v>
      </c>
    </row>
    <row r="118006" spans="1:11" x14ac:dyDescent="0.35">
      <c r="A118006" s="1" t="s">
        <v>273067</v>
      </c>
      <c r="B118006" s="1" t="s">
        <v>273068</v>
      </c>
      <c r="C118006" s="1" t="s">
        <v>932</v>
      </c>
      <c r="D118006" s="1" t="s">
        <v>14</v>
      </c>
      <c r="E118006" s="1" t="s">
        <v>83980</v>
      </c>
      <c r="F118006" s="1" t="s">
        <v>16</v>
      </c>
      <c r="G118006" s="1" t="s">
        <v>87625</v>
      </c>
      <c r="H118006" s="1" t="s">
        <v>18</v>
      </c>
      <c r="I118006" s="1" t="s">
        <v>87626</v>
      </c>
      <c r="J118006" s="1" t="s">
        <v>273069</v>
      </c>
      <c r="K118006" s="1" t="s">
        <v>272637</v>
      </c>
    </row>
    <row r="118007" spans="1:11" x14ac:dyDescent="0.35">
      <c r="A118007" s="1" t="s">
        <v>273067</v>
      </c>
      <c r="B118007" s="1" t="s">
        <v>273070</v>
      </c>
      <c r="C118007" s="1" t="s">
        <v>932</v>
      </c>
      <c r="D118007" s="1" t="s">
        <v>14</v>
      </c>
      <c r="E118007" s="1" t="s">
        <v>82433</v>
      </c>
      <c r="F118007" s="1" t="s">
        <v>16</v>
      </c>
      <c r="G118007" s="1" t="s">
        <v>87555</v>
      </c>
      <c r="H118007" s="1" t="s">
        <v>18</v>
      </c>
      <c r="I118007" s="1" t="s">
        <v>87556</v>
      </c>
      <c r="J118007" s="1" t="s">
        <v>273071</v>
      </c>
      <c r="K118007" s="1" t="s">
        <v>272637</v>
      </c>
    </row>
    <row r="118008" spans="1:11" x14ac:dyDescent="0.35">
      <c r="A118008" s="1" t="s">
        <v>273067</v>
      </c>
      <c r="B118008" s="1" t="s">
        <v>273072</v>
      </c>
      <c r="C118008" s="1" t="s">
        <v>932</v>
      </c>
      <c r="D118008" s="1" t="s">
        <v>14</v>
      </c>
      <c r="E118008" s="1" t="s">
        <v>87531</v>
      </c>
      <c r="F118008" s="1" t="s">
        <v>16</v>
      </c>
      <c r="G118008" s="1" t="s">
        <v>87532</v>
      </c>
      <c r="H118008" s="1" t="s">
        <v>18</v>
      </c>
      <c r="I118008" s="1" t="s">
        <v>87533</v>
      </c>
      <c r="J118008" s="1" t="s">
        <v>273073</v>
      </c>
      <c r="K118008" s="1" t="s">
        <v>272637</v>
      </c>
    </row>
    <row r="118009" spans="1:11" x14ac:dyDescent="0.35">
      <c r="A118009" s="1" t="s">
        <v>273074</v>
      </c>
      <c r="B118009" s="1" t="s">
        <v>273075</v>
      </c>
      <c r="C118009" s="1" t="s">
        <v>932</v>
      </c>
      <c r="D118009" s="1" t="s">
        <v>14</v>
      </c>
      <c r="E118009" s="1" t="s">
        <v>82647</v>
      </c>
      <c r="F118009" s="1" t="s">
        <v>16</v>
      </c>
      <c r="G118009" s="1" t="s">
        <v>87625</v>
      </c>
      <c r="H118009" s="1" t="s">
        <v>18</v>
      </c>
      <c r="I118009" s="1" t="s">
        <v>87626</v>
      </c>
      <c r="J118009" s="1" t="s">
        <v>273076</v>
      </c>
      <c r="K118009" s="1" t="s">
        <v>272637</v>
      </c>
    </row>
    <row r="118010" spans="1:11" x14ac:dyDescent="0.35">
      <c r="A118010" s="1" t="s">
        <v>273077</v>
      </c>
      <c r="B118010" s="1" t="s">
        <v>273078</v>
      </c>
      <c r="C118010" s="1" t="s">
        <v>932</v>
      </c>
      <c r="D118010" s="1" t="s">
        <v>14</v>
      </c>
      <c r="E118010" s="1" t="s">
        <v>83920</v>
      </c>
      <c r="F118010" s="1" t="s">
        <v>16</v>
      </c>
      <c r="G118010" s="1" t="s">
        <v>87638</v>
      </c>
      <c r="H118010" s="1" t="s">
        <v>18</v>
      </c>
      <c r="I118010" s="1" t="s">
        <v>87639</v>
      </c>
      <c r="J118010" s="1" t="s">
        <v>273079</v>
      </c>
      <c r="K118010" s="1" t="s">
        <v>272637</v>
      </c>
    </row>
    <row r="118011" spans="1:11" x14ac:dyDescent="0.35">
      <c r="A118011" s="1" t="s">
        <v>273077</v>
      </c>
      <c r="B118011" s="1" t="s">
        <v>273080</v>
      </c>
      <c r="C118011" s="1" t="s">
        <v>932</v>
      </c>
      <c r="D118011" s="1" t="s">
        <v>14</v>
      </c>
      <c r="E118011" s="1" t="s">
        <v>138</v>
      </c>
      <c r="F118011" s="1" t="s">
        <v>16</v>
      </c>
      <c r="G118011" s="1" t="s">
        <v>87541</v>
      </c>
      <c r="H118011" s="1" t="s">
        <v>18</v>
      </c>
      <c r="I118011" s="1" t="s">
        <v>87542</v>
      </c>
      <c r="J118011" s="1" t="s">
        <v>273081</v>
      </c>
      <c r="K118011" s="1" t="s">
        <v>272637</v>
      </c>
    </row>
    <row r="118012" spans="1:11" x14ac:dyDescent="0.35">
      <c r="A118012" s="1" t="s">
        <v>273082</v>
      </c>
      <c r="B118012" s="1" t="s">
        <v>273083</v>
      </c>
      <c r="C118012" s="1" t="s">
        <v>932</v>
      </c>
      <c r="D118012" s="1" t="s">
        <v>14</v>
      </c>
      <c r="E118012" s="1" t="s">
        <v>83284</v>
      </c>
      <c r="F118012" s="1" t="s">
        <v>16</v>
      </c>
      <c r="G118012" s="1" t="s">
        <v>87643</v>
      </c>
      <c r="H118012" s="1" t="s">
        <v>18</v>
      </c>
      <c r="I118012" s="1" t="s">
        <v>87644</v>
      </c>
      <c r="J118012" s="1" t="s">
        <v>273084</v>
      </c>
      <c r="K118012" s="1" t="s">
        <v>272637</v>
      </c>
    </row>
    <row r="118013" spans="1:11" x14ac:dyDescent="0.35">
      <c r="A118013" s="1" t="s">
        <v>273082</v>
      </c>
      <c r="B118013" s="1" t="s">
        <v>273085</v>
      </c>
      <c r="C118013" s="1" t="s">
        <v>932</v>
      </c>
      <c r="D118013" s="1" t="s">
        <v>14</v>
      </c>
      <c r="E118013" s="1" t="s">
        <v>87531</v>
      </c>
      <c r="F118013" s="1" t="s">
        <v>16</v>
      </c>
      <c r="G118013" s="1" t="s">
        <v>87532</v>
      </c>
      <c r="H118013" s="1" t="s">
        <v>18</v>
      </c>
      <c r="I118013" s="1" t="s">
        <v>87533</v>
      </c>
      <c r="J118013" s="1" t="s">
        <v>273086</v>
      </c>
      <c r="K118013" s="1" t="s">
        <v>272637</v>
      </c>
    </row>
    <row r="118014" spans="1:11" x14ac:dyDescent="0.35">
      <c r="A118014" s="1" t="s">
        <v>273082</v>
      </c>
      <c r="B118014" s="1" t="s">
        <v>273087</v>
      </c>
      <c r="C118014" s="1" t="s">
        <v>932</v>
      </c>
      <c r="D118014" s="1" t="s">
        <v>14</v>
      </c>
      <c r="E118014" s="1" t="s">
        <v>82433</v>
      </c>
      <c r="F118014" s="1" t="s">
        <v>16</v>
      </c>
      <c r="G118014" s="1" t="s">
        <v>87555</v>
      </c>
      <c r="H118014" s="1" t="s">
        <v>18</v>
      </c>
      <c r="I118014" s="1" t="s">
        <v>87556</v>
      </c>
      <c r="J118014" s="1" t="s">
        <v>273088</v>
      </c>
      <c r="K118014" s="1" t="s">
        <v>272637</v>
      </c>
    </row>
    <row r="118015" spans="1:11" x14ac:dyDescent="0.35">
      <c r="A118015" s="1" t="s">
        <v>273082</v>
      </c>
      <c r="B118015" s="1" t="s">
        <v>273089</v>
      </c>
      <c r="C118015" s="1" t="s">
        <v>932</v>
      </c>
      <c r="D118015" s="1" t="s">
        <v>14</v>
      </c>
      <c r="E118015" s="1" t="s">
        <v>82986</v>
      </c>
      <c r="F118015" s="1" t="s">
        <v>16</v>
      </c>
      <c r="G118015" s="1" t="s">
        <v>87884</v>
      </c>
      <c r="H118015" s="1" t="s">
        <v>18</v>
      </c>
      <c r="I118015" s="1" t="s">
        <v>87885</v>
      </c>
      <c r="J118015" s="1" t="s">
        <v>273090</v>
      </c>
      <c r="K118015" s="1" t="s">
        <v>272637</v>
      </c>
    </row>
    <row r="118016" spans="1:11" x14ac:dyDescent="0.35">
      <c r="A118016" s="1" t="s">
        <v>273091</v>
      </c>
      <c r="B118016" s="1" t="s">
        <v>273092</v>
      </c>
      <c r="C118016" s="1" t="s">
        <v>932</v>
      </c>
      <c r="D118016" s="1" t="s">
        <v>14</v>
      </c>
      <c r="E118016" s="1" t="s">
        <v>83284</v>
      </c>
      <c r="F118016" s="1" t="s">
        <v>16</v>
      </c>
      <c r="G118016" s="1" t="s">
        <v>87643</v>
      </c>
      <c r="H118016" s="1" t="s">
        <v>18</v>
      </c>
      <c r="I118016" s="1" t="s">
        <v>87644</v>
      </c>
      <c r="J118016" s="1" t="s">
        <v>273093</v>
      </c>
      <c r="K118016" s="1" t="s">
        <v>272637</v>
      </c>
    </row>
    <row r="118017" spans="1:11" x14ac:dyDescent="0.35">
      <c r="A118017" s="1" t="s">
        <v>273091</v>
      </c>
      <c r="B118017" s="1" t="s">
        <v>273094</v>
      </c>
      <c r="C118017" s="1" t="s">
        <v>932</v>
      </c>
      <c r="D118017" s="1" t="s">
        <v>14</v>
      </c>
      <c r="E118017" s="1" t="s">
        <v>87531</v>
      </c>
      <c r="F118017" s="1" t="s">
        <v>16</v>
      </c>
      <c r="G118017" s="1" t="s">
        <v>87532</v>
      </c>
      <c r="H118017" s="1" t="s">
        <v>18</v>
      </c>
      <c r="I118017" s="1" t="s">
        <v>87533</v>
      </c>
      <c r="J118017" s="1" t="s">
        <v>273095</v>
      </c>
      <c r="K118017" s="1" t="s">
        <v>272637</v>
      </c>
    </row>
    <row r="118018" spans="1:11" x14ac:dyDescent="0.35">
      <c r="A118018" s="1" t="s">
        <v>273091</v>
      </c>
      <c r="B118018" s="1" t="s">
        <v>273096</v>
      </c>
      <c r="C118018" s="1" t="s">
        <v>932</v>
      </c>
      <c r="D118018" s="1" t="s">
        <v>14</v>
      </c>
      <c r="E118018" s="1" t="s">
        <v>82433</v>
      </c>
      <c r="F118018" s="1" t="s">
        <v>16</v>
      </c>
      <c r="G118018" s="1" t="s">
        <v>87555</v>
      </c>
      <c r="H118018" s="1" t="s">
        <v>18</v>
      </c>
      <c r="I118018" s="1" t="s">
        <v>87556</v>
      </c>
      <c r="J118018" s="1" t="s">
        <v>273097</v>
      </c>
      <c r="K118018" s="1" t="s">
        <v>272637</v>
      </c>
    </row>
    <row r="118019" spans="1:11" x14ac:dyDescent="0.35">
      <c r="A118019" s="1" t="s">
        <v>273091</v>
      </c>
      <c r="B118019" s="1" t="s">
        <v>273098</v>
      </c>
      <c r="C118019" s="1" t="s">
        <v>932</v>
      </c>
      <c r="D118019" s="1" t="s">
        <v>14</v>
      </c>
      <c r="E118019" s="1" t="s">
        <v>253</v>
      </c>
      <c r="F118019" s="1" t="s">
        <v>16</v>
      </c>
      <c r="G118019" s="1" t="s">
        <v>87541</v>
      </c>
      <c r="H118019" s="1" t="s">
        <v>18</v>
      </c>
      <c r="I118019" s="1" t="s">
        <v>87542</v>
      </c>
      <c r="J118019" s="1" t="s">
        <v>273099</v>
      </c>
      <c r="K118019" s="1" t="s">
        <v>272637</v>
      </c>
    </row>
    <row r="118020" spans="1:11" x14ac:dyDescent="0.35">
      <c r="A118020" s="1" t="s">
        <v>273100</v>
      </c>
      <c r="B118020" s="1" t="s">
        <v>273101</v>
      </c>
      <c r="C118020" s="1" t="s">
        <v>932</v>
      </c>
      <c r="D118020" s="1" t="s">
        <v>14</v>
      </c>
      <c r="E118020" s="1" t="s">
        <v>82629</v>
      </c>
      <c r="F118020" s="1" t="s">
        <v>16</v>
      </c>
      <c r="G118020" s="1" t="s">
        <v>87638</v>
      </c>
      <c r="H118020" s="1" t="s">
        <v>18</v>
      </c>
      <c r="I118020" s="1" t="s">
        <v>87639</v>
      </c>
      <c r="J118020" s="1" t="s">
        <v>273102</v>
      </c>
      <c r="K118020" s="1" t="s">
        <v>272637</v>
      </c>
    </row>
    <row r="118021" spans="1:11" x14ac:dyDescent="0.35">
      <c r="A118021" s="1" t="s">
        <v>273100</v>
      </c>
      <c r="B118021" s="1" t="s">
        <v>273103</v>
      </c>
      <c r="C118021" s="1" t="s">
        <v>932</v>
      </c>
      <c r="D118021" s="1" t="s">
        <v>14</v>
      </c>
      <c r="E118021" s="1" t="s">
        <v>87531</v>
      </c>
      <c r="F118021" s="1" t="s">
        <v>16</v>
      </c>
      <c r="G118021" s="1" t="s">
        <v>87532</v>
      </c>
      <c r="H118021" s="1" t="s">
        <v>18</v>
      </c>
      <c r="I118021" s="1" t="s">
        <v>87533</v>
      </c>
      <c r="J118021" s="1" t="s">
        <v>273104</v>
      </c>
      <c r="K118021" s="1" t="s">
        <v>272637</v>
      </c>
    </row>
    <row r="118022" spans="1:11" x14ac:dyDescent="0.35">
      <c r="A118022" s="1" t="s">
        <v>273100</v>
      </c>
      <c r="B118022" s="1" t="s">
        <v>273105</v>
      </c>
      <c r="C118022" s="1" t="s">
        <v>932</v>
      </c>
      <c r="D118022" s="1" t="s">
        <v>14</v>
      </c>
      <c r="E118022" s="1" t="s">
        <v>82433</v>
      </c>
      <c r="F118022" s="1" t="s">
        <v>16</v>
      </c>
      <c r="G118022" s="1" t="s">
        <v>87555</v>
      </c>
      <c r="H118022" s="1" t="s">
        <v>18</v>
      </c>
      <c r="I118022" s="1" t="s">
        <v>87556</v>
      </c>
      <c r="J118022" s="1" t="s">
        <v>273106</v>
      </c>
      <c r="K118022" s="1" t="s">
        <v>272637</v>
      </c>
    </row>
    <row r="118023" spans="1:11" x14ac:dyDescent="0.35">
      <c r="A118023" s="1" t="s">
        <v>273100</v>
      </c>
      <c r="B118023" s="1" t="s">
        <v>273107</v>
      </c>
      <c r="C118023" s="1" t="s">
        <v>932</v>
      </c>
      <c r="D118023" s="1" t="s">
        <v>14</v>
      </c>
      <c r="E118023" s="1" t="s">
        <v>68</v>
      </c>
      <c r="F118023" s="1" t="s">
        <v>16</v>
      </c>
      <c r="G118023" s="1" t="s">
        <v>87541</v>
      </c>
      <c r="H118023" s="1" t="s">
        <v>18</v>
      </c>
      <c r="I118023" s="1" t="s">
        <v>87542</v>
      </c>
      <c r="J118023" s="1" t="s">
        <v>273108</v>
      </c>
      <c r="K118023" s="1" t="s">
        <v>272637</v>
      </c>
    </row>
    <row r="118024" spans="1:11" x14ac:dyDescent="0.35">
      <c r="A118024" s="1" t="s">
        <v>273109</v>
      </c>
      <c r="B118024" s="1" t="s">
        <v>273110</v>
      </c>
      <c r="C118024" s="1" t="s">
        <v>932</v>
      </c>
      <c r="D118024" s="1" t="s">
        <v>14</v>
      </c>
      <c r="E118024" s="1" t="s">
        <v>83240</v>
      </c>
      <c r="F118024" s="1" t="s">
        <v>16</v>
      </c>
      <c r="G118024" s="1" t="s">
        <v>87600</v>
      </c>
      <c r="H118024" s="1" t="s">
        <v>18</v>
      </c>
      <c r="I118024" s="1" t="s">
        <v>87601</v>
      </c>
      <c r="J118024" s="1" t="s">
        <v>273111</v>
      </c>
      <c r="K118024" s="1" t="s">
        <v>273112</v>
      </c>
    </row>
    <row r="118025" spans="1:11" x14ac:dyDescent="0.35">
      <c r="A118025" s="1" t="s">
        <v>273109</v>
      </c>
      <c r="B118025" s="1" t="s">
        <v>273113</v>
      </c>
      <c r="C118025" s="1" t="s">
        <v>932</v>
      </c>
      <c r="D118025" s="1" t="s">
        <v>14</v>
      </c>
      <c r="E118025" s="1" t="s">
        <v>87567</v>
      </c>
      <c r="F118025" s="1" t="s">
        <v>16</v>
      </c>
      <c r="G118025" s="1" t="s">
        <v>87568</v>
      </c>
      <c r="H118025" s="1" t="s">
        <v>18</v>
      </c>
      <c r="I118025" s="1" t="s">
        <v>87569</v>
      </c>
      <c r="J118025" s="1" t="s">
        <v>273114</v>
      </c>
      <c r="K118025" s="1" t="s">
        <v>273112</v>
      </c>
    </row>
    <row r="118026" spans="1:11" x14ac:dyDescent="0.35">
      <c r="A118026" s="1" t="s">
        <v>273109</v>
      </c>
      <c r="B118026" s="1" t="s">
        <v>273115</v>
      </c>
      <c r="C118026" s="1" t="s">
        <v>932</v>
      </c>
      <c r="D118026" s="1" t="s">
        <v>14</v>
      </c>
      <c r="E118026" s="1" t="s">
        <v>87670</v>
      </c>
      <c r="F118026" s="1" t="s">
        <v>16</v>
      </c>
      <c r="G118026" s="1" t="s">
        <v>87671</v>
      </c>
      <c r="H118026" s="1" t="s">
        <v>18</v>
      </c>
      <c r="I118026" s="1" t="s">
        <v>87672</v>
      </c>
      <c r="J118026" s="1" t="s">
        <v>273116</v>
      </c>
      <c r="K118026" s="1" t="s">
        <v>273112</v>
      </c>
    </row>
    <row r="118027" spans="1:11" x14ac:dyDescent="0.35">
      <c r="A118027" s="1" t="s">
        <v>273117</v>
      </c>
      <c r="B118027" s="1" t="s">
        <v>273118</v>
      </c>
      <c r="C118027" s="1" t="s">
        <v>932</v>
      </c>
      <c r="D118027" s="1" t="s">
        <v>14</v>
      </c>
      <c r="E118027" s="1" t="s">
        <v>87567</v>
      </c>
      <c r="F118027" s="1" t="s">
        <v>16</v>
      </c>
      <c r="G118027" s="1" t="s">
        <v>87568</v>
      </c>
      <c r="H118027" s="1" t="s">
        <v>18</v>
      </c>
      <c r="I118027" s="1" t="s">
        <v>87569</v>
      </c>
      <c r="J118027" s="1" t="s">
        <v>273119</v>
      </c>
      <c r="K118027" s="1" t="s">
        <v>273112</v>
      </c>
    </row>
    <row r="118028" spans="1:11" x14ac:dyDescent="0.35">
      <c r="A118028" s="1" t="s">
        <v>273117</v>
      </c>
      <c r="B118028" s="1" t="s">
        <v>273120</v>
      </c>
      <c r="C118028" s="1" t="s">
        <v>932</v>
      </c>
      <c r="D118028" s="1" t="s">
        <v>14</v>
      </c>
      <c r="E118028" s="1" t="s">
        <v>87670</v>
      </c>
      <c r="F118028" s="1" t="s">
        <v>16</v>
      </c>
      <c r="G118028" s="1" t="s">
        <v>87671</v>
      </c>
      <c r="H118028" s="1" t="s">
        <v>18</v>
      </c>
      <c r="I118028" s="1" t="s">
        <v>87672</v>
      </c>
      <c r="J118028" s="1" t="s">
        <v>273121</v>
      </c>
      <c r="K118028" s="1" t="s">
        <v>273112</v>
      </c>
    </row>
    <row r="118029" spans="1:11" x14ac:dyDescent="0.35">
      <c r="A118029" s="1" t="s">
        <v>273117</v>
      </c>
      <c r="B118029" s="1" t="s">
        <v>273122</v>
      </c>
      <c r="C118029" s="1" t="s">
        <v>932</v>
      </c>
      <c r="D118029" s="1" t="s">
        <v>14</v>
      </c>
      <c r="E118029" s="1" t="s">
        <v>82986</v>
      </c>
      <c r="F118029" s="1" t="s">
        <v>16</v>
      </c>
      <c r="G118029" s="1" t="s">
        <v>87884</v>
      </c>
      <c r="H118029" s="1" t="s">
        <v>18</v>
      </c>
      <c r="I118029" s="1" t="s">
        <v>87885</v>
      </c>
      <c r="J118029" s="1" t="s">
        <v>273123</v>
      </c>
      <c r="K118029" s="1" t="s">
        <v>273112</v>
      </c>
    </row>
    <row r="118030" spans="1:11" x14ac:dyDescent="0.35">
      <c r="A118030" s="1" t="s">
        <v>273124</v>
      </c>
      <c r="B118030" s="1" t="s">
        <v>273125</v>
      </c>
      <c r="C118030" s="1" t="s">
        <v>932</v>
      </c>
      <c r="D118030" s="1" t="s">
        <v>14</v>
      </c>
      <c r="E118030" s="1" t="s">
        <v>87694</v>
      </c>
      <c r="F118030" s="1" t="s">
        <v>16</v>
      </c>
      <c r="G118030" s="1" t="s">
        <v>87695</v>
      </c>
      <c r="H118030" s="1" t="s">
        <v>18</v>
      </c>
      <c r="I118030" s="1" t="s">
        <v>87696</v>
      </c>
      <c r="J118030" s="1" t="s">
        <v>273126</v>
      </c>
      <c r="K118030" s="1" t="s">
        <v>273112</v>
      </c>
    </row>
    <row r="118031" spans="1:11" x14ac:dyDescent="0.35">
      <c r="A118031" s="1" t="s">
        <v>273124</v>
      </c>
      <c r="B118031" s="1" t="s">
        <v>273127</v>
      </c>
      <c r="C118031" s="1" t="s">
        <v>932</v>
      </c>
      <c r="D118031" s="1" t="s">
        <v>14</v>
      </c>
      <c r="E118031" s="1" t="s">
        <v>68</v>
      </c>
      <c r="F118031" s="1" t="s">
        <v>16</v>
      </c>
      <c r="G118031" s="1" t="s">
        <v>87541</v>
      </c>
      <c r="H118031" s="1" t="s">
        <v>18</v>
      </c>
      <c r="I118031" s="1" t="s">
        <v>87542</v>
      </c>
      <c r="J118031" s="1" t="s">
        <v>273128</v>
      </c>
      <c r="K118031" s="1" t="s">
        <v>273112</v>
      </c>
    </row>
    <row r="118032" spans="1:11" x14ac:dyDescent="0.35">
      <c r="A118032" s="1" t="s">
        <v>273124</v>
      </c>
      <c r="B118032" s="1" t="s">
        <v>273129</v>
      </c>
      <c r="C118032" s="1" t="s">
        <v>932</v>
      </c>
      <c r="D118032" s="1" t="s">
        <v>14</v>
      </c>
      <c r="E118032" s="1" t="s">
        <v>82373</v>
      </c>
      <c r="F118032" s="1" t="s">
        <v>16</v>
      </c>
      <c r="G118032" s="1" t="s">
        <v>87770</v>
      </c>
      <c r="H118032" s="1" t="s">
        <v>18</v>
      </c>
      <c r="I118032" s="1" t="s">
        <v>87771</v>
      </c>
      <c r="J118032" s="1" t="s">
        <v>273130</v>
      </c>
      <c r="K118032" s="1" t="s">
        <v>273112</v>
      </c>
    </row>
    <row r="118033" spans="1:11" x14ac:dyDescent="0.35">
      <c r="A118033" s="1" t="s">
        <v>273131</v>
      </c>
      <c r="B118033" s="1" t="s">
        <v>273132</v>
      </c>
      <c r="C118033" s="1" t="s">
        <v>932</v>
      </c>
      <c r="D118033" s="1" t="s">
        <v>14</v>
      </c>
      <c r="E118033" s="1" t="s">
        <v>87567</v>
      </c>
      <c r="F118033" s="1" t="s">
        <v>16</v>
      </c>
      <c r="G118033" s="1" t="s">
        <v>87568</v>
      </c>
      <c r="H118033" s="1" t="s">
        <v>18</v>
      </c>
      <c r="I118033" s="1" t="s">
        <v>87569</v>
      </c>
      <c r="J118033" s="1" t="s">
        <v>273133</v>
      </c>
      <c r="K118033" s="1" t="s">
        <v>273112</v>
      </c>
    </row>
    <row r="118034" spans="1:11" x14ac:dyDescent="0.35">
      <c r="A118034" s="1" t="s">
        <v>273131</v>
      </c>
      <c r="B118034" s="1" t="s">
        <v>273134</v>
      </c>
      <c r="C118034" s="1" t="s">
        <v>932</v>
      </c>
      <c r="D118034" s="1" t="s">
        <v>14</v>
      </c>
      <c r="E118034" s="1" t="s">
        <v>87670</v>
      </c>
      <c r="F118034" s="1" t="s">
        <v>16</v>
      </c>
      <c r="G118034" s="1" t="s">
        <v>87671</v>
      </c>
      <c r="H118034" s="1" t="s">
        <v>18</v>
      </c>
      <c r="I118034" s="1" t="s">
        <v>87672</v>
      </c>
      <c r="J118034" s="1" t="s">
        <v>273135</v>
      </c>
      <c r="K118034" s="1" t="s">
        <v>273112</v>
      </c>
    </row>
    <row r="118035" spans="1:11" x14ac:dyDescent="0.35">
      <c r="A118035" s="1" t="s">
        <v>273131</v>
      </c>
      <c r="B118035" s="1" t="s">
        <v>273136</v>
      </c>
      <c r="C118035" s="1" t="s">
        <v>932</v>
      </c>
      <c r="D118035" s="1" t="s">
        <v>14</v>
      </c>
      <c r="E118035" s="1" t="s">
        <v>82373</v>
      </c>
      <c r="F118035" s="1" t="s">
        <v>16</v>
      </c>
      <c r="G118035" s="1" t="s">
        <v>87770</v>
      </c>
      <c r="H118035" s="1" t="s">
        <v>18</v>
      </c>
      <c r="I118035" s="1" t="s">
        <v>87771</v>
      </c>
      <c r="J118035" s="1" t="s">
        <v>273137</v>
      </c>
      <c r="K118035" s="1" t="s">
        <v>273112</v>
      </c>
    </row>
    <row r="118036" spans="1:11" x14ac:dyDescent="0.35">
      <c r="A118036" s="1" t="s">
        <v>273138</v>
      </c>
      <c r="B118036" s="1" t="s">
        <v>273139</v>
      </c>
      <c r="C118036" s="1" t="s">
        <v>932</v>
      </c>
      <c r="D118036" s="1" t="s">
        <v>14</v>
      </c>
      <c r="E118036" s="1" t="s">
        <v>87567</v>
      </c>
      <c r="F118036" s="1" t="s">
        <v>16</v>
      </c>
      <c r="G118036" s="1" t="s">
        <v>87568</v>
      </c>
      <c r="H118036" s="1" t="s">
        <v>18</v>
      </c>
      <c r="I118036" s="1" t="s">
        <v>87569</v>
      </c>
      <c r="J118036" s="1" t="s">
        <v>273140</v>
      </c>
      <c r="K118036" s="1" t="s">
        <v>273112</v>
      </c>
    </row>
    <row r="118037" spans="1:11" x14ac:dyDescent="0.35">
      <c r="A118037" s="1" t="s">
        <v>273138</v>
      </c>
      <c r="B118037" s="1" t="s">
        <v>273141</v>
      </c>
      <c r="C118037" s="1" t="s">
        <v>932</v>
      </c>
      <c r="D118037" s="1" t="s">
        <v>14</v>
      </c>
      <c r="E118037" s="1" t="s">
        <v>253</v>
      </c>
      <c r="F118037" s="1" t="s">
        <v>16</v>
      </c>
      <c r="G118037" s="1" t="s">
        <v>87541</v>
      </c>
      <c r="H118037" s="1" t="s">
        <v>18</v>
      </c>
      <c r="I118037" s="1" t="s">
        <v>87542</v>
      </c>
      <c r="J118037" s="1" t="s">
        <v>273142</v>
      </c>
      <c r="K118037" s="1" t="s">
        <v>273112</v>
      </c>
    </row>
    <row r="118038" spans="1:11" x14ac:dyDescent="0.35">
      <c r="A118038" s="1" t="s">
        <v>273143</v>
      </c>
      <c r="B118038" s="1" t="s">
        <v>273144</v>
      </c>
      <c r="C118038" s="1" t="s">
        <v>932</v>
      </c>
      <c r="D118038" s="1" t="s">
        <v>14</v>
      </c>
      <c r="E118038" s="1" t="s">
        <v>82986</v>
      </c>
      <c r="F118038" s="1" t="s">
        <v>16</v>
      </c>
      <c r="G118038" s="1" t="s">
        <v>87884</v>
      </c>
      <c r="H118038" s="1" t="s">
        <v>18</v>
      </c>
      <c r="I118038" s="1" t="s">
        <v>87885</v>
      </c>
      <c r="J118038" s="1" t="s">
        <v>273145</v>
      </c>
      <c r="K118038" s="1" t="s">
        <v>273112</v>
      </c>
    </row>
    <row r="118039" spans="1:11" x14ac:dyDescent="0.35">
      <c r="A118039" s="1" t="s">
        <v>273143</v>
      </c>
      <c r="B118039" s="1" t="s">
        <v>273146</v>
      </c>
      <c r="C118039" s="1" t="s">
        <v>932</v>
      </c>
      <c r="D118039" s="1" t="s">
        <v>14</v>
      </c>
      <c r="E118039" s="1" t="s">
        <v>87572</v>
      </c>
      <c r="F118039" s="1" t="s">
        <v>16</v>
      </c>
      <c r="G118039" s="1" t="s">
        <v>87573</v>
      </c>
      <c r="H118039" s="1" t="s">
        <v>18</v>
      </c>
      <c r="I118039" s="1" t="s">
        <v>87574</v>
      </c>
      <c r="J118039" s="1" t="s">
        <v>273147</v>
      </c>
      <c r="K118039" s="1" t="s">
        <v>273112</v>
      </c>
    </row>
    <row r="118040" spans="1:11" x14ac:dyDescent="0.35">
      <c r="A118040" s="1" t="s">
        <v>273148</v>
      </c>
      <c r="B118040" s="1" t="s">
        <v>273149</v>
      </c>
      <c r="C118040" s="1" t="s">
        <v>932</v>
      </c>
      <c r="D118040" s="1" t="s">
        <v>14</v>
      </c>
      <c r="E118040" s="1" t="s">
        <v>82986</v>
      </c>
      <c r="F118040" s="1" t="s">
        <v>16</v>
      </c>
      <c r="G118040" s="1" t="s">
        <v>87884</v>
      </c>
      <c r="H118040" s="1" t="s">
        <v>18</v>
      </c>
      <c r="I118040" s="1" t="s">
        <v>87885</v>
      </c>
      <c r="J118040" s="1" t="s">
        <v>273150</v>
      </c>
      <c r="K118040" s="1" t="s">
        <v>273112</v>
      </c>
    </row>
    <row r="118041" spans="1:11" x14ac:dyDescent="0.35">
      <c r="A118041" s="1" t="s">
        <v>273148</v>
      </c>
      <c r="B118041" s="1" t="s">
        <v>273151</v>
      </c>
      <c r="C118041" s="1" t="s">
        <v>932</v>
      </c>
      <c r="D118041" s="1" t="s">
        <v>14</v>
      </c>
      <c r="E118041" s="1" t="s">
        <v>82395</v>
      </c>
      <c r="F118041" s="1" t="s">
        <v>16</v>
      </c>
      <c r="G118041" s="1" t="s">
        <v>88113</v>
      </c>
      <c r="H118041" s="1" t="s">
        <v>18</v>
      </c>
      <c r="I118041" s="1" t="s">
        <v>88114</v>
      </c>
      <c r="J118041" s="1" t="s">
        <v>273152</v>
      </c>
      <c r="K118041" s="1" t="s">
        <v>273112</v>
      </c>
    </row>
    <row r="118042" spans="1:11" x14ac:dyDescent="0.35">
      <c r="A118042" s="1" t="s">
        <v>273153</v>
      </c>
      <c r="B118042" s="1" t="s">
        <v>273154</v>
      </c>
      <c r="C118042" s="1" t="s">
        <v>932</v>
      </c>
      <c r="D118042" s="1" t="s">
        <v>14</v>
      </c>
      <c r="E118042" s="1" t="s">
        <v>26027</v>
      </c>
      <c r="F118042" s="1" t="s">
        <v>16</v>
      </c>
      <c r="G118042" s="1" t="s">
        <v>29838</v>
      </c>
      <c r="H118042" s="1" t="s">
        <v>18</v>
      </c>
      <c r="I118042" s="1" t="s">
        <v>29839</v>
      </c>
      <c r="J118042" s="1" t="s">
        <v>273155</v>
      </c>
      <c r="K118042" s="1" t="s">
        <v>273112</v>
      </c>
    </row>
    <row r="118043" spans="1:11" x14ac:dyDescent="0.35">
      <c r="A118043" s="1" t="s">
        <v>273153</v>
      </c>
      <c r="B118043" s="1" t="s">
        <v>273156</v>
      </c>
      <c r="C118043" s="1" t="s">
        <v>932</v>
      </c>
      <c r="D118043" s="1" t="s">
        <v>14</v>
      </c>
      <c r="E118043" s="1" t="s">
        <v>138</v>
      </c>
      <c r="F118043" s="1" t="s">
        <v>16</v>
      </c>
      <c r="G118043" s="1" t="s">
        <v>87541</v>
      </c>
      <c r="H118043" s="1" t="s">
        <v>18</v>
      </c>
      <c r="I118043" s="1" t="s">
        <v>87542</v>
      </c>
      <c r="J118043" s="1" t="s">
        <v>273157</v>
      </c>
      <c r="K118043" s="1" t="s">
        <v>273112</v>
      </c>
    </row>
    <row r="118044" spans="1:11" x14ac:dyDescent="0.35">
      <c r="A118044" s="1" t="s">
        <v>273158</v>
      </c>
      <c r="B118044" s="1" t="s">
        <v>273159</v>
      </c>
      <c r="C118044" s="1" t="s">
        <v>932</v>
      </c>
      <c r="D118044" s="1" t="s">
        <v>14</v>
      </c>
      <c r="E118044" s="1" t="s">
        <v>26823</v>
      </c>
      <c r="F118044" s="1" t="s">
        <v>16</v>
      </c>
      <c r="G118044" s="1" t="s">
        <v>29838</v>
      </c>
      <c r="H118044" s="1" t="s">
        <v>18</v>
      </c>
      <c r="I118044" s="1" t="s">
        <v>29839</v>
      </c>
      <c r="J118044" s="1" t="s">
        <v>273160</v>
      </c>
      <c r="K118044" s="1" t="s">
        <v>273112</v>
      </c>
    </row>
    <row r="118045" spans="1:11" x14ac:dyDescent="0.35">
      <c r="A118045" s="1" t="s">
        <v>273158</v>
      </c>
      <c r="B118045" s="1" t="s">
        <v>273161</v>
      </c>
      <c r="C118045" s="1" t="s">
        <v>932</v>
      </c>
      <c r="D118045" s="1" t="s">
        <v>14</v>
      </c>
      <c r="E118045" s="1" t="s">
        <v>87562</v>
      </c>
      <c r="F118045" s="1" t="s">
        <v>16</v>
      </c>
      <c r="G118045" s="1" t="s">
        <v>87563</v>
      </c>
      <c r="H118045" s="1" t="s">
        <v>18</v>
      </c>
      <c r="I118045" s="1" t="s">
        <v>87564</v>
      </c>
      <c r="J118045" s="1" t="s">
        <v>273162</v>
      </c>
      <c r="K118045" s="1" t="s">
        <v>273112</v>
      </c>
    </row>
    <row r="118046" spans="1:11" x14ac:dyDescent="0.35">
      <c r="A118046" s="1" t="s">
        <v>273158</v>
      </c>
      <c r="B118046" s="1" t="s">
        <v>273163</v>
      </c>
      <c r="C118046" s="1" t="s">
        <v>932</v>
      </c>
      <c r="D118046" s="1" t="s">
        <v>14</v>
      </c>
      <c r="E118046" s="1" t="s">
        <v>87567</v>
      </c>
      <c r="F118046" s="1" t="s">
        <v>16</v>
      </c>
      <c r="G118046" s="1" t="s">
        <v>87568</v>
      </c>
      <c r="H118046" s="1" t="s">
        <v>18</v>
      </c>
      <c r="I118046" s="1" t="s">
        <v>87569</v>
      </c>
      <c r="J118046" s="1" t="s">
        <v>273164</v>
      </c>
      <c r="K118046" s="1" t="s">
        <v>273112</v>
      </c>
    </row>
    <row r="118047" spans="1:11" x14ac:dyDescent="0.35">
      <c r="A118047" s="1" t="s">
        <v>273158</v>
      </c>
      <c r="B118047" s="1" t="s">
        <v>273165</v>
      </c>
      <c r="C118047" s="1" t="s">
        <v>932</v>
      </c>
      <c r="D118047" s="1" t="s">
        <v>14</v>
      </c>
      <c r="E118047" s="1" t="s">
        <v>68</v>
      </c>
      <c r="F118047" s="1" t="s">
        <v>16</v>
      </c>
      <c r="G118047" s="1" t="s">
        <v>87541</v>
      </c>
      <c r="H118047" s="1" t="s">
        <v>18</v>
      </c>
      <c r="I118047" s="1" t="s">
        <v>87542</v>
      </c>
      <c r="J118047" s="1" t="s">
        <v>273166</v>
      </c>
      <c r="K118047" s="1" t="s">
        <v>273112</v>
      </c>
    </row>
    <row r="118048" spans="1:11" x14ac:dyDescent="0.35">
      <c r="A118048" s="1" t="s">
        <v>273158</v>
      </c>
      <c r="B118048" s="1" t="s">
        <v>273167</v>
      </c>
      <c r="C118048" s="1" t="s">
        <v>932</v>
      </c>
      <c r="D118048" s="1" t="s">
        <v>14</v>
      </c>
      <c r="E118048" s="1" t="s">
        <v>62</v>
      </c>
      <c r="F118048" s="1" t="s">
        <v>16</v>
      </c>
      <c r="G118048" s="1" t="s">
        <v>87532</v>
      </c>
      <c r="H118048" s="1" t="s">
        <v>18</v>
      </c>
      <c r="I118048" s="1" t="s">
        <v>87533</v>
      </c>
      <c r="J118048" s="1" t="s">
        <v>273168</v>
      </c>
      <c r="K118048" s="1" t="s">
        <v>273112</v>
      </c>
    </row>
    <row r="118049" spans="1:11" x14ac:dyDescent="0.35">
      <c r="A118049" s="1" t="s">
        <v>273169</v>
      </c>
      <c r="B118049" s="1" t="s">
        <v>273170</v>
      </c>
      <c r="C118049" s="1" t="s">
        <v>932</v>
      </c>
      <c r="D118049" s="1" t="s">
        <v>14</v>
      </c>
      <c r="E118049" s="1" t="s">
        <v>26823</v>
      </c>
      <c r="F118049" s="1" t="s">
        <v>16</v>
      </c>
      <c r="G118049" s="1" t="s">
        <v>29838</v>
      </c>
      <c r="H118049" s="1" t="s">
        <v>18</v>
      </c>
      <c r="I118049" s="1" t="s">
        <v>29839</v>
      </c>
      <c r="J118049" s="1" t="s">
        <v>273171</v>
      </c>
      <c r="K118049" s="1" t="s">
        <v>273112</v>
      </c>
    </row>
    <row r="118050" spans="1:11" x14ac:dyDescent="0.35">
      <c r="A118050" s="1" t="s">
        <v>273172</v>
      </c>
      <c r="B118050" s="1" t="s">
        <v>273173</v>
      </c>
      <c r="C118050" s="1" t="s">
        <v>932</v>
      </c>
      <c r="D118050" s="1" t="s">
        <v>14</v>
      </c>
      <c r="E118050" s="1" t="s">
        <v>25740</v>
      </c>
      <c r="F118050" s="1" t="s">
        <v>16</v>
      </c>
      <c r="G118050" s="1" t="s">
        <v>87546</v>
      </c>
      <c r="H118050" s="1" t="s">
        <v>18</v>
      </c>
      <c r="I118050" s="1" t="s">
        <v>87547</v>
      </c>
      <c r="J118050" s="1" t="s">
        <v>273174</v>
      </c>
      <c r="K118050" s="1" t="s">
        <v>273112</v>
      </c>
    </row>
    <row r="118051" spans="1:11" x14ac:dyDescent="0.35">
      <c r="A118051" s="1" t="s">
        <v>273172</v>
      </c>
      <c r="B118051" s="1" t="s">
        <v>273175</v>
      </c>
      <c r="C118051" s="1" t="s">
        <v>932</v>
      </c>
      <c r="D118051" s="1" t="s">
        <v>14</v>
      </c>
      <c r="E118051" s="1" t="s">
        <v>87550</v>
      </c>
      <c r="F118051" s="1" t="s">
        <v>16</v>
      </c>
      <c r="G118051" s="1" t="s">
        <v>87551</v>
      </c>
      <c r="H118051" s="1" t="s">
        <v>18</v>
      </c>
      <c r="I118051" s="1" t="s">
        <v>87552</v>
      </c>
      <c r="J118051" s="1" t="s">
        <v>273176</v>
      </c>
      <c r="K118051" s="1" t="s">
        <v>273112</v>
      </c>
    </row>
    <row r="118052" spans="1:11" x14ac:dyDescent="0.35">
      <c r="A118052" s="1" t="s">
        <v>273172</v>
      </c>
      <c r="B118052" s="1" t="s">
        <v>273177</v>
      </c>
      <c r="C118052" s="1" t="s">
        <v>932</v>
      </c>
      <c r="D118052" s="1" t="s">
        <v>14</v>
      </c>
      <c r="E118052" s="1" t="s">
        <v>82433</v>
      </c>
      <c r="F118052" s="1" t="s">
        <v>16</v>
      </c>
      <c r="G118052" s="1" t="s">
        <v>87555</v>
      </c>
      <c r="H118052" s="1" t="s">
        <v>18</v>
      </c>
      <c r="I118052" s="1" t="s">
        <v>87556</v>
      </c>
      <c r="J118052" s="1" t="s">
        <v>273178</v>
      </c>
      <c r="K118052" s="1" t="s">
        <v>273112</v>
      </c>
    </row>
    <row r="118053" spans="1:11" x14ac:dyDescent="0.35">
      <c r="A118053" s="1" t="s">
        <v>273172</v>
      </c>
      <c r="B118053" s="1" t="s">
        <v>273179</v>
      </c>
      <c r="C118053" s="1" t="s">
        <v>932</v>
      </c>
      <c r="D118053" s="1" t="s">
        <v>14</v>
      </c>
      <c r="E118053" s="1" t="s">
        <v>68</v>
      </c>
      <c r="F118053" s="1" t="s">
        <v>16</v>
      </c>
      <c r="G118053" s="1" t="s">
        <v>87541</v>
      </c>
      <c r="H118053" s="1" t="s">
        <v>18</v>
      </c>
      <c r="I118053" s="1" t="s">
        <v>87542</v>
      </c>
      <c r="J118053" s="1" t="s">
        <v>273180</v>
      </c>
      <c r="K118053" s="1" t="s">
        <v>273112</v>
      </c>
    </row>
    <row r="118054" spans="1:11" x14ac:dyDescent="0.35">
      <c r="A118054" s="1" t="s">
        <v>273181</v>
      </c>
      <c r="B118054" s="1" t="s">
        <v>273182</v>
      </c>
      <c r="C118054" s="1" t="s">
        <v>932</v>
      </c>
      <c r="D118054" s="1" t="s">
        <v>14</v>
      </c>
      <c r="E118054" s="1" t="s">
        <v>25727</v>
      </c>
      <c r="F118054" s="1" t="s">
        <v>16</v>
      </c>
      <c r="G118054" s="1" t="s">
        <v>87676</v>
      </c>
      <c r="H118054" s="1" t="s">
        <v>18</v>
      </c>
      <c r="I118054" s="1" t="s">
        <v>87677</v>
      </c>
      <c r="J118054" s="1" t="s">
        <v>273183</v>
      </c>
      <c r="K118054" s="1" t="s">
        <v>273112</v>
      </c>
    </row>
    <row r="118055" spans="1:11" x14ac:dyDescent="0.35">
      <c r="A118055" s="1" t="s">
        <v>273181</v>
      </c>
      <c r="B118055" s="1" t="s">
        <v>273184</v>
      </c>
      <c r="C118055" s="1" t="s">
        <v>932</v>
      </c>
      <c r="D118055" s="1" t="s">
        <v>14</v>
      </c>
      <c r="E118055" s="1" t="s">
        <v>87550</v>
      </c>
      <c r="F118055" s="1" t="s">
        <v>16</v>
      </c>
      <c r="G118055" s="1" t="s">
        <v>87551</v>
      </c>
      <c r="H118055" s="1" t="s">
        <v>18</v>
      </c>
      <c r="I118055" s="1" t="s">
        <v>87552</v>
      </c>
      <c r="J118055" s="1" t="s">
        <v>273185</v>
      </c>
      <c r="K118055" s="1" t="s">
        <v>273112</v>
      </c>
    </row>
    <row r="118056" spans="1:11" x14ac:dyDescent="0.35">
      <c r="A118056" s="1" t="s">
        <v>273181</v>
      </c>
      <c r="B118056" s="1" t="s">
        <v>273186</v>
      </c>
      <c r="C118056" s="1" t="s">
        <v>932</v>
      </c>
      <c r="D118056" s="1" t="s">
        <v>14</v>
      </c>
      <c r="E118056" s="1" t="s">
        <v>82433</v>
      </c>
      <c r="F118056" s="1" t="s">
        <v>16</v>
      </c>
      <c r="G118056" s="1" t="s">
        <v>87555</v>
      </c>
      <c r="H118056" s="1" t="s">
        <v>18</v>
      </c>
      <c r="I118056" s="1" t="s">
        <v>87556</v>
      </c>
      <c r="J118056" s="1" t="s">
        <v>273187</v>
      </c>
      <c r="K118056" s="1" t="s">
        <v>273112</v>
      </c>
    </row>
    <row r="118057" spans="1:11" x14ac:dyDescent="0.35">
      <c r="A118057" s="1" t="s">
        <v>273181</v>
      </c>
      <c r="B118057" s="1" t="s">
        <v>273188</v>
      </c>
      <c r="C118057" s="1" t="s">
        <v>932</v>
      </c>
      <c r="D118057" s="1" t="s">
        <v>14</v>
      </c>
      <c r="E118057" s="1" t="s">
        <v>82390</v>
      </c>
      <c r="F118057" s="1" t="s">
        <v>16</v>
      </c>
      <c r="G118057" s="1" t="s">
        <v>87960</v>
      </c>
      <c r="H118057" s="1" t="s">
        <v>18</v>
      </c>
      <c r="I118057" s="1" t="s">
        <v>87961</v>
      </c>
      <c r="J118057" s="1" t="s">
        <v>273189</v>
      </c>
      <c r="K118057" s="1" t="s">
        <v>273112</v>
      </c>
    </row>
    <row r="118058" spans="1:11" x14ac:dyDescent="0.35">
      <c r="A118058" s="1" t="s">
        <v>273181</v>
      </c>
      <c r="B118058" s="1" t="s">
        <v>273190</v>
      </c>
      <c r="C118058" s="1" t="s">
        <v>932</v>
      </c>
      <c r="D118058" s="1" t="s">
        <v>14</v>
      </c>
      <c r="E118058" s="1" t="s">
        <v>253</v>
      </c>
      <c r="F118058" s="1" t="s">
        <v>16</v>
      </c>
      <c r="G118058" s="1" t="s">
        <v>87541</v>
      </c>
      <c r="H118058" s="1" t="s">
        <v>18</v>
      </c>
      <c r="I118058" s="1" t="s">
        <v>87542</v>
      </c>
      <c r="J118058" s="1" t="s">
        <v>273191</v>
      </c>
      <c r="K118058" s="1" t="s">
        <v>273112</v>
      </c>
    </row>
    <row r="118059" spans="1:11" x14ac:dyDescent="0.35">
      <c r="A118059" s="1" t="s">
        <v>273192</v>
      </c>
      <c r="B118059" s="1" t="s">
        <v>273193</v>
      </c>
      <c r="C118059" s="1" t="s">
        <v>932</v>
      </c>
      <c r="D118059" s="1" t="s">
        <v>14</v>
      </c>
      <c r="E118059" s="1" t="s">
        <v>88205</v>
      </c>
      <c r="F118059" s="1" t="s">
        <v>16</v>
      </c>
      <c r="G118059" s="1" t="s">
        <v>87586</v>
      </c>
      <c r="H118059" s="1" t="s">
        <v>18</v>
      </c>
      <c r="I118059" s="1" t="s">
        <v>87587</v>
      </c>
      <c r="J118059" s="1" t="s">
        <v>273194</v>
      </c>
      <c r="K118059" s="1" t="s">
        <v>273112</v>
      </c>
    </row>
    <row r="118060" spans="1:11" x14ac:dyDescent="0.35">
      <c r="A118060" s="1" t="s">
        <v>273192</v>
      </c>
      <c r="B118060" s="1" t="s">
        <v>273195</v>
      </c>
      <c r="C118060" s="1" t="s">
        <v>932</v>
      </c>
      <c r="D118060" s="1" t="s">
        <v>14</v>
      </c>
      <c r="E118060" s="1" t="s">
        <v>82692</v>
      </c>
      <c r="F118060" s="1" t="s">
        <v>16</v>
      </c>
      <c r="G118060" s="1" t="s">
        <v>87532</v>
      </c>
      <c r="H118060" s="1" t="s">
        <v>18</v>
      </c>
      <c r="I118060" s="1" t="s">
        <v>87533</v>
      </c>
      <c r="J118060" s="1" t="s">
        <v>273196</v>
      </c>
      <c r="K118060" s="1" t="s">
        <v>273112</v>
      </c>
    </row>
    <row r="118061" spans="1:11" x14ac:dyDescent="0.35">
      <c r="A118061" s="1" t="s">
        <v>273197</v>
      </c>
      <c r="B118061" s="1" t="s">
        <v>273198</v>
      </c>
      <c r="C118061" s="1" t="s">
        <v>932</v>
      </c>
      <c r="D118061" s="1" t="s">
        <v>14</v>
      </c>
      <c r="E118061" s="1" t="s">
        <v>87634</v>
      </c>
      <c r="F118061" s="1" t="s">
        <v>16</v>
      </c>
      <c r="G118061" s="1" t="s">
        <v>87555</v>
      </c>
      <c r="H118061" s="1" t="s">
        <v>18</v>
      </c>
      <c r="I118061" s="1" t="s">
        <v>87556</v>
      </c>
      <c r="J118061" s="1" t="s">
        <v>273199</v>
      </c>
      <c r="K118061" s="1" t="s">
        <v>273112</v>
      </c>
    </row>
    <row r="118062" spans="1:11" x14ac:dyDescent="0.35">
      <c r="A118062" s="1" t="s">
        <v>273197</v>
      </c>
      <c r="B118062" s="1" t="s">
        <v>273200</v>
      </c>
      <c r="C118062" s="1" t="s">
        <v>932</v>
      </c>
      <c r="D118062" s="1" t="s">
        <v>14</v>
      </c>
      <c r="E118062" s="1" t="s">
        <v>253</v>
      </c>
      <c r="F118062" s="1" t="s">
        <v>16</v>
      </c>
      <c r="G118062" s="1" t="s">
        <v>87541</v>
      </c>
      <c r="H118062" s="1" t="s">
        <v>18</v>
      </c>
      <c r="I118062" s="1" t="s">
        <v>87542</v>
      </c>
      <c r="J118062" s="1" t="s">
        <v>273201</v>
      </c>
      <c r="K118062" s="1" t="s">
        <v>273112</v>
      </c>
    </row>
    <row r="118063" spans="1:11" x14ac:dyDescent="0.35">
      <c r="A118063" s="1" t="s">
        <v>273202</v>
      </c>
      <c r="B118063" s="1" t="s">
        <v>273203</v>
      </c>
      <c r="C118063" s="1" t="s">
        <v>932</v>
      </c>
      <c r="D118063" s="1" t="s">
        <v>14</v>
      </c>
      <c r="E118063" s="1" t="s">
        <v>87647</v>
      </c>
      <c r="F118063" s="1" t="s">
        <v>16</v>
      </c>
      <c r="G118063" s="1" t="s">
        <v>87648</v>
      </c>
      <c r="H118063" s="1" t="s">
        <v>18</v>
      </c>
      <c r="I118063" s="1" t="s">
        <v>87649</v>
      </c>
      <c r="J118063" s="1" t="s">
        <v>273204</v>
      </c>
      <c r="K118063" s="1" t="s">
        <v>273112</v>
      </c>
    </row>
    <row r="118064" spans="1:11" x14ac:dyDescent="0.35">
      <c r="A118064" s="1" t="s">
        <v>273202</v>
      </c>
      <c r="B118064" s="1" t="s">
        <v>273205</v>
      </c>
      <c r="C118064" s="1" t="s">
        <v>932</v>
      </c>
      <c r="D118064" s="1" t="s">
        <v>14</v>
      </c>
      <c r="E118064" s="1" t="s">
        <v>87567</v>
      </c>
      <c r="F118064" s="1" t="s">
        <v>16</v>
      </c>
      <c r="G118064" s="1" t="s">
        <v>87568</v>
      </c>
      <c r="H118064" s="1" t="s">
        <v>18</v>
      </c>
      <c r="I118064" s="1" t="s">
        <v>87569</v>
      </c>
      <c r="J118064" s="1" t="s">
        <v>273206</v>
      </c>
      <c r="K118064" s="1" t="s">
        <v>273112</v>
      </c>
    </row>
    <row r="118065" spans="1:11" x14ac:dyDescent="0.35">
      <c r="A118065" s="1" t="s">
        <v>273202</v>
      </c>
      <c r="B118065" s="1" t="s">
        <v>273207</v>
      </c>
      <c r="C118065" s="1" t="s">
        <v>932</v>
      </c>
      <c r="D118065" s="1" t="s">
        <v>14</v>
      </c>
      <c r="E118065" s="1" t="s">
        <v>82986</v>
      </c>
      <c r="F118065" s="1" t="s">
        <v>16</v>
      </c>
      <c r="G118065" s="1" t="s">
        <v>87884</v>
      </c>
      <c r="H118065" s="1" t="s">
        <v>18</v>
      </c>
      <c r="I118065" s="1" t="s">
        <v>87885</v>
      </c>
      <c r="J118065" s="1" t="s">
        <v>273208</v>
      </c>
      <c r="K118065" s="1" t="s">
        <v>273112</v>
      </c>
    </row>
    <row r="118066" spans="1:11" x14ac:dyDescent="0.35">
      <c r="A118066" s="1" t="s">
        <v>273209</v>
      </c>
      <c r="B118066" s="1" t="s">
        <v>273210</v>
      </c>
      <c r="C118066" s="1" t="s">
        <v>932</v>
      </c>
      <c r="D118066" s="1" t="s">
        <v>14</v>
      </c>
      <c r="E118066" s="1" t="s">
        <v>87567</v>
      </c>
      <c r="F118066" s="1" t="s">
        <v>16</v>
      </c>
      <c r="G118066" s="1" t="s">
        <v>87568</v>
      </c>
      <c r="H118066" s="1" t="s">
        <v>18</v>
      </c>
      <c r="I118066" s="1" t="s">
        <v>87569</v>
      </c>
      <c r="J118066" s="1" t="s">
        <v>273211</v>
      </c>
      <c r="K118066" s="1" t="s">
        <v>273112</v>
      </c>
    </row>
    <row r="118067" spans="1:11" x14ac:dyDescent="0.35">
      <c r="A118067" s="1" t="s">
        <v>273209</v>
      </c>
      <c r="B118067" s="1" t="s">
        <v>273212</v>
      </c>
      <c r="C118067" s="1" t="s">
        <v>932</v>
      </c>
      <c r="D118067" s="1" t="s">
        <v>14</v>
      </c>
      <c r="E118067" s="1" t="s">
        <v>82425</v>
      </c>
      <c r="F118067" s="1" t="s">
        <v>16</v>
      </c>
      <c r="G118067" s="1" t="s">
        <v>88036</v>
      </c>
      <c r="H118067" s="1" t="s">
        <v>18</v>
      </c>
      <c r="I118067" s="1" t="s">
        <v>88037</v>
      </c>
      <c r="J118067" s="1" t="s">
        <v>273213</v>
      </c>
      <c r="K118067" s="1" t="s">
        <v>273112</v>
      </c>
    </row>
    <row r="118068" spans="1:11" x14ac:dyDescent="0.35">
      <c r="A118068" s="1" t="s">
        <v>273209</v>
      </c>
      <c r="B118068" s="1" t="s">
        <v>273214</v>
      </c>
      <c r="C118068" s="1" t="s">
        <v>932</v>
      </c>
      <c r="D118068" s="1" t="s">
        <v>14</v>
      </c>
      <c r="E118068" s="1" t="s">
        <v>87647</v>
      </c>
      <c r="F118068" s="1" t="s">
        <v>16</v>
      </c>
      <c r="G118068" s="1" t="s">
        <v>87648</v>
      </c>
      <c r="H118068" s="1" t="s">
        <v>18</v>
      </c>
      <c r="I118068" s="1" t="s">
        <v>87649</v>
      </c>
      <c r="J118068" s="1" t="s">
        <v>273215</v>
      </c>
      <c r="K118068" s="1" t="s">
        <v>273112</v>
      </c>
    </row>
    <row r="118069" spans="1:11" x14ac:dyDescent="0.35">
      <c r="A118069" s="1" t="s">
        <v>273216</v>
      </c>
      <c r="B118069" s="1" t="s">
        <v>273217</v>
      </c>
      <c r="C118069" s="1" t="s">
        <v>932</v>
      </c>
      <c r="D118069" s="1" t="s">
        <v>14</v>
      </c>
      <c r="E118069" s="1" t="s">
        <v>87562</v>
      </c>
      <c r="F118069" s="1" t="s">
        <v>16</v>
      </c>
      <c r="G118069" s="1" t="s">
        <v>87563</v>
      </c>
      <c r="H118069" s="1" t="s">
        <v>18</v>
      </c>
      <c r="I118069" s="1" t="s">
        <v>87564</v>
      </c>
      <c r="J118069" s="1" t="s">
        <v>273218</v>
      </c>
      <c r="K118069" s="1" t="s">
        <v>273112</v>
      </c>
    </row>
    <row r="118070" spans="1:11" x14ac:dyDescent="0.35">
      <c r="A118070" s="1" t="s">
        <v>273219</v>
      </c>
      <c r="B118070" s="1" t="s">
        <v>273220</v>
      </c>
      <c r="C118070" s="1" t="s">
        <v>932</v>
      </c>
      <c r="D118070" s="1" t="s">
        <v>14</v>
      </c>
      <c r="E118070" s="1" t="s">
        <v>87567</v>
      </c>
      <c r="F118070" s="1" t="s">
        <v>16</v>
      </c>
      <c r="G118070" s="1" t="s">
        <v>87568</v>
      </c>
      <c r="H118070" s="1" t="s">
        <v>18</v>
      </c>
      <c r="I118070" s="1" t="s">
        <v>87569</v>
      </c>
      <c r="J118070" s="1" t="s">
        <v>273221</v>
      </c>
      <c r="K118070" s="1" t="s">
        <v>273112</v>
      </c>
    </row>
    <row r="118071" spans="1:11" x14ac:dyDescent="0.35">
      <c r="A118071" s="1" t="s">
        <v>273219</v>
      </c>
      <c r="B118071" s="1" t="s">
        <v>273222</v>
      </c>
      <c r="C118071" s="1" t="s">
        <v>932</v>
      </c>
      <c r="D118071" s="1" t="s">
        <v>14</v>
      </c>
      <c r="E118071" s="1" t="s">
        <v>87562</v>
      </c>
      <c r="F118071" s="1" t="s">
        <v>16</v>
      </c>
      <c r="G118071" s="1" t="s">
        <v>87563</v>
      </c>
      <c r="H118071" s="1" t="s">
        <v>18</v>
      </c>
      <c r="I118071" s="1" t="s">
        <v>87564</v>
      </c>
      <c r="J118071" s="1" t="s">
        <v>273223</v>
      </c>
      <c r="K118071" s="1" t="s">
        <v>273112</v>
      </c>
    </row>
    <row r="118072" spans="1:11" x14ac:dyDescent="0.35">
      <c r="A118072" s="1" t="s">
        <v>273219</v>
      </c>
      <c r="B118072" s="1" t="s">
        <v>273224</v>
      </c>
      <c r="C118072" s="1" t="s">
        <v>932</v>
      </c>
      <c r="D118072" s="1" t="s">
        <v>14</v>
      </c>
      <c r="E118072" s="1" t="s">
        <v>82986</v>
      </c>
      <c r="F118072" s="1" t="s">
        <v>16</v>
      </c>
      <c r="G118072" s="1" t="s">
        <v>87884</v>
      </c>
      <c r="H118072" s="1" t="s">
        <v>18</v>
      </c>
      <c r="I118072" s="1" t="s">
        <v>87885</v>
      </c>
      <c r="J118072" s="1" t="s">
        <v>273225</v>
      </c>
      <c r="K118072" s="1" t="s">
        <v>273112</v>
      </c>
    </row>
    <row r="118073" spans="1:11" x14ac:dyDescent="0.35">
      <c r="A118073" s="1" t="s">
        <v>273226</v>
      </c>
      <c r="B118073" s="1" t="s">
        <v>273227</v>
      </c>
      <c r="C118073" s="1" t="s">
        <v>932</v>
      </c>
      <c r="D118073" s="1" t="s">
        <v>14</v>
      </c>
      <c r="E118073" s="1" t="s">
        <v>88105</v>
      </c>
      <c r="F118073" s="1" t="s">
        <v>16</v>
      </c>
      <c r="G118073" s="1" t="s">
        <v>87671</v>
      </c>
      <c r="H118073" s="1" t="s">
        <v>18</v>
      </c>
      <c r="I118073" s="1" t="s">
        <v>87672</v>
      </c>
      <c r="J118073" s="1" t="s">
        <v>273228</v>
      </c>
      <c r="K118073" s="1" t="s">
        <v>273112</v>
      </c>
    </row>
    <row r="118074" spans="1:11" x14ac:dyDescent="0.35">
      <c r="A118074" s="1" t="s">
        <v>273226</v>
      </c>
      <c r="B118074" s="1" t="s">
        <v>273229</v>
      </c>
      <c r="C118074" s="1" t="s">
        <v>932</v>
      </c>
      <c r="D118074" s="1" t="s">
        <v>14</v>
      </c>
      <c r="E118074" s="1" t="s">
        <v>82986</v>
      </c>
      <c r="F118074" s="1" t="s">
        <v>16</v>
      </c>
      <c r="G118074" s="1" t="s">
        <v>87884</v>
      </c>
      <c r="H118074" s="1" t="s">
        <v>18</v>
      </c>
      <c r="I118074" s="1" t="s">
        <v>87885</v>
      </c>
      <c r="J118074" s="1" t="s">
        <v>273230</v>
      </c>
      <c r="K118074" s="1" t="s">
        <v>273112</v>
      </c>
    </row>
    <row r="118075" spans="1:11" x14ac:dyDescent="0.35">
      <c r="A118075" s="1" t="s">
        <v>273231</v>
      </c>
      <c r="B118075" s="1" t="s">
        <v>273232</v>
      </c>
      <c r="C118075" s="1" t="s">
        <v>932</v>
      </c>
      <c r="D118075" s="1" t="s">
        <v>14</v>
      </c>
      <c r="E118075" s="1" t="s">
        <v>87562</v>
      </c>
      <c r="F118075" s="1" t="s">
        <v>16</v>
      </c>
      <c r="G118075" s="1" t="s">
        <v>87563</v>
      </c>
      <c r="H118075" s="1" t="s">
        <v>18</v>
      </c>
      <c r="I118075" s="1" t="s">
        <v>87564</v>
      </c>
      <c r="J118075" s="1" t="s">
        <v>273233</v>
      </c>
      <c r="K118075" s="1" t="s">
        <v>273112</v>
      </c>
    </row>
    <row r="118076" spans="1:11" x14ac:dyDescent="0.35">
      <c r="A118076" s="1" t="s">
        <v>273231</v>
      </c>
      <c r="B118076" s="1" t="s">
        <v>273234</v>
      </c>
      <c r="C118076" s="1" t="s">
        <v>932</v>
      </c>
      <c r="D118076" s="1" t="s">
        <v>14</v>
      </c>
      <c r="E118076" s="1" t="s">
        <v>87567</v>
      </c>
      <c r="F118076" s="1" t="s">
        <v>16</v>
      </c>
      <c r="G118076" s="1" t="s">
        <v>87568</v>
      </c>
      <c r="H118076" s="1" t="s">
        <v>18</v>
      </c>
      <c r="I118076" s="1" t="s">
        <v>87569</v>
      </c>
      <c r="J118076" s="1" t="s">
        <v>273235</v>
      </c>
      <c r="K118076" s="1" t="s">
        <v>273112</v>
      </c>
    </row>
    <row r="118077" spans="1:11" x14ac:dyDescent="0.35">
      <c r="A118077" s="1" t="s">
        <v>273231</v>
      </c>
      <c r="B118077" s="1" t="s">
        <v>273236</v>
      </c>
      <c r="C118077" s="1" t="s">
        <v>932</v>
      </c>
      <c r="D118077" s="1" t="s">
        <v>14</v>
      </c>
      <c r="E118077" s="1" t="s">
        <v>68</v>
      </c>
      <c r="F118077" s="1" t="s">
        <v>16</v>
      </c>
      <c r="G118077" s="1" t="s">
        <v>87541</v>
      </c>
      <c r="H118077" s="1" t="s">
        <v>18</v>
      </c>
      <c r="I118077" s="1" t="s">
        <v>87542</v>
      </c>
      <c r="J118077" s="1" t="s">
        <v>273237</v>
      </c>
      <c r="K118077" s="1" t="s">
        <v>273112</v>
      </c>
    </row>
    <row r="118078" spans="1:11" x14ac:dyDescent="0.35">
      <c r="A118078" s="1" t="s">
        <v>273238</v>
      </c>
      <c r="B118078" s="1" t="s">
        <v>273239</v>
      </c>
      <c r="C118078" s="1" t="s">
        <v>932</v>
      </c>
      <c r="D118078" s="1" t="s">
        <v>14</v>
      </c>
      <c r="E118078" s="1" t="s">
        <v>87567</v>
      </c>
      <c r="F118078" s="1" t="s">
        <v>16</v>
      </c>
      <c r="G118078" s="1" t="s">
        <v>87568</v>
      </c>
      <c r="H118078" s="1" t="s">
        <v>18</v>
      </c>
      <c r="I118078" s="1" t="s">
        <v>87569</v>
      </c>
      <c r="J118078" s="1" t="s">
        <v>273240</v>
      </c>
      <c r="K118078" s="1" t="s">
        <v>273112</v>
      </c>
    </row>
    <row r="118079" spans="1:11" x14ac:dyDescent="0.35">
      <c r="A118079" s="1" t="s">
        <v>273238</v>
      </c>
      <c r="B118079" s="1" t="s">
        <v>273241</v>
      </c>
      <c r="C118079" s="1" t="s">
        <v>932</v>
      </c>
      <c r="D118079" s="1" t="s">
        <v>14</v>
      </c>
      <c r="E118079" s="1" t="s">
        <v>87562</v>
      </c>
      <c r="F118079" s="1" t="s">
        <v>16</v>
      </c>
      <c r="G118079" s="1" t="s">
        <v>87563</v>
      </c>
      <c r="H118079" s="1" t="s">
        <v>18</v>
      </c>
      <c r="I118079" s="1" t="s">
        <v>87564</v>
      </c>
      <c r="J118079" s="1" t="s">
        <v>273242</v>
      </c>
      <c r="K118079" s="1" t="s">
        <v>273112</v>
      </c>
    </row>
    <row r="118080" spans="1:11" x14ac:dyDescent="0.35">
      <c r="A118080" s="1" t="s">
        <v>273238</v>
      </c>
      <c r="B118080" s="1" t="s">
        <v>273243</v>
      </c>
      <c r="C118080" s="1" t="s">
        <v>932</v>
      </c>
      <c r="D118080" s="1" t="s">
        <v>14</v>
      </c>
      <c r="E118080" s="1" t="s">
        <v>82735</v>
      </c>
      <c r="F118080" s="1" t="s">
        <v>16</v>
      </c>
      <c r="G118080" s="1" t="s">
        <v>87532</v>
      </c>
      <c r="H118080" s="1" t="s">
        <v>18</v>
      </c>
      <c r="I118080" s="1" t="s">
        <v>87533</v>
      </c>
      <c r="J118080" s="1" t="s">
        <v>273244</v>
      </c>
      <c r="K118080" s="1" t="s">
        <v>273112</v>
      </c>
    </row>
    <row r="118081" spans="1:11" x14ac:dyDescent="0.35">
      <c r="A118081" s="1" t="s">
        <v>273245</v>
      </c>
      <c r="B118081" s="1" t="s">
        <v>273246</v>
      </c>
      <c r="C118081" s="1" t="s">
        <v>932</v>
      </c>
      <c r="D118081" s="1" t="s">
        <v>14</v>
      </c>
      <c r="E118081" s="1" t="s">
        <v>87550</v>
      </c>
      <c r="F118081" s="1" t="s">
        <v>16</v>
      </c>
      <c r="G118081" s="1" t="s">
        <v>87551</v>
      </c>
      <c r="H118081" s="1" t="s">
        <v>18</v>
      </c>
      <c r="I118081" s="1" t="s">
        <v>87552</v>
      </c>
      <c r="J118081" s="1" t="s">
        <v>273247</v>
      </c>
      <c r="K118081" s="1" t="s">
        <v>273112</v>
      </c>
    </row>
    <row r="118082" spans="1:11" x14ac:dyDescent="0.35">
      <c r="A118082" s="1" t="s">
        <v>273245</v>
      </c>
      <c r="B118082" s="1" t="s">
        <v>273248</v>
      </c>
      <c r="C118082" s="1" t="s">
        <v>932</v>
      </c>
      <c r="D118082" s="1" t="s">
        <v>14</v>
      </c>
      <c r="E118082" s="1" t="s">
        <v>82433</v>
      </c>
      <c r="F118082" s="1" t="s">
        <v>16</v>
      </c>
      <c r="G118082" s="1" t="s">
        <v>87555</v>
      </c>
      <c r="H118082" s="1" t="s">
        <v>18</v>
      </c>
      <c r="I118082" s="1" t="s">
        <v>87556</v>
      </c>
      <c r="J118082" s="1" t="s">
        <v>273249</v>
      </c>
      <c r="K118082" s="1" t="s">
        <v>273112</v>
      </c>
    </row>
    <row r="118083" spans="1:11" x14ac:dyDescent="0.35">
      <c r="A118083" s="1" t="s">
        <v>273245</v>
      </c>
      <c r="B118083" s="1" t="s">
        <v>273250</v>
      </c>
      <c r="C118083" s="1" t="s">
        <v>932</v>
      </c>
      <c r="D118083" s="1" t="s">
        <v>14</v>
      </c>
      <c r="E118083" s="1" t="s">
        <v>87769</v>
      </c>
      <c r="F118083" s="1" t="s">
        <v>16</v>
      </c>
      <c r="G118083" s="1" t="s">
        <v>87770</v>
      </c>
      <c r="H118083" s="1" t="s">
        <v>18</v>
      </c>
      <c r="I118083" s="1" t="s">
        <v>87771</v>
      </c>
      <c r="J118083" s="1" t="s">
        <v>273251</v>
      </c>
      <c r="K118083" s="1" t="s">
        <v>273112</v>
      </c>
    </row>
    <row r="118084" spans="1:11" x14ac:dyDescent="0.35">
      <c r="A118084" s="1" t="s">
        <v>273252</v>
      </c>
      <c r="B118084" s="1" t="s">
        <v>273253</v>
      </c>
      <c r="C118084" s="1" t="s">
        <v>932</v>
      </c>
      <c r="D118084" s="1" t="s">
        <v>14</v>
      </c>
      <c r="E118084" s="1" t="s">
        <v>82433</v>
      </c>
      <c r="F118084" s="1" t="s">
        <v>16</v>
      </c>
      <c r="G118084" s="1" t="s">
        <v>87555</v>
      </c>
      <c r="H118084" s="1" t="s">
        <v>18</v>
      </c>
      <c r="I118084" s="1" t="s">
        <v>87556</v>
      </c>
      <c r="J118084" s="1" t="s">
        <v>273254</v>
      </c>
      <c r="K118084" s="1" t="s">
        <v>273112</v>
      </c>
    </row>
    <row r="118085" spans="1:11" x14ac:dyDescent="0.35">
      <c r="A118085" s="1" t="s">
        <v>273252</v>
      </c>
      <c r="B118085" s="1" t="s">
        <v>273255</v>
      </c>
      <c r="C118085" s="1" t="s">
        <v>932</v>
      </c>
      <c r="D118085" s="1" t="s">
        <v>14</v>
      </c>
      <c r="E118085" s="1" t="s">
        <v>87550</v>
      </c>
      <c r="F118085" s="1" t="s">
        <v>16</v>
      </c>
      <c r="G118085" s="1" t="s">
        <v>87551</v>
      </c>
      <c r="H118085" s="1" t="s">
        <v>18</v>
      </c>
      <c r="I118085" s="1" t="s">
        <v>87552</v>
      </c>
      <c r="J118085" s="1" t="s">
        <v>273256</v>
      </c>
      <c r="K118085" s="1" t="s">
        <v>273112</v>
      </c>
    </row>
    <row r="118086" spans="1:11" x14ac:dyDescent="0.35">
      <c r="A118086" s="1" t="s">
        <v>273257</v>
      </c>
      <c r="B118086" s="1" t="s">
        <v>273258</v>
      </c>
      <c r="C118086" s="1" t="s">
        <v>932</v>
      </c>
      <c r="D118086" s="1" t="s">
        <v>14</v>
      </c>
      <c r="E118086" s="1" t="s">
        <v>87550</v>
      </c>
      <c r="F118086" s="1" t="s">
        <v>16</v>
      </c>
      <c r="G118086" s="1" t="s">
        <v>87551</v>
      </c>
      <c r="H118086" s="1" t="s">
        <v>18</v>
      </c>
      <c r="I118086" s="1" t="s">
        <v>87552</v>
      </c>
      <c r="J118086" s="1" t="s">
        <v>273259</v>
      </c>
      <c r="K118086" s="1" t="s">
        <v>273112</v>
      </c>
    </row>
    <row r="118087" spans="1:11" x14ac:dyDescent="0.35">
      <c r="A118087" s="1" t="s">
        <v>273257</v>
      </c>
      <c r="B118087" s="1" t="s">
        <v>273260</v>
      </c>
      <c r="C118087" s="1" t="s">
        <v>932</v>
      </c>
      <c r="D118087" s="1" t="s">
        <v>14</v>
      </c>
      <c r="E118087" s="1" t="s">
        <v>82433</v>
      </c>
      <c r="F118087" s="1" t="s">
        <v>16</v>
      </c>
      <c r="G118087" s="1" t="s">
        <v>87555</v>
      </c>
      <c r="H118087" s="1" t="s">
        <v>18</v>
      </c>
      <c r="I118087" s="1" t="s">
        <v>87556</v>
      </c>
      <c r="J118087" s="1" t="s">
        <v>273261</v>
      </c>
      <c r="K118087" s="1" t="s">
        <v>273112</v>
      </c>
    </row>
    <row r="118088" spans="1:11" x14ac:dyDescent="0.35">
      <c r="A118088" s="1" t="s">
        <v>273257</v>
      </c>
      <c r="B118088" s="1" t="s">
        <v>273262</v>
      </c>
      <c r="C118088" s="1" t="s">
        <v>932</v>
      </c>
      <c r="D118088" s="1" t="s">
        <v>14</v>
      </c>
      <c r="E118088" s="1" t="s">
        <v>104</v>
      </c>
      <c r="F118088" s="1" t="s">
        <v>16</v>
      </c>
      <c r="G118088" s="1" t="s">
        <v>87586</v>
      </c>
      <c r="H118088" s="1" t="s">
        <v>18</v>
      </c>
      <c r="I118088" s="1" t="s">
        <v>87587</v>
      </c>
      <c r="J118088" s="1" t="s">
        <v>273263</v>
      </c>
      <c r="K118088" s="1" t="s">
        <v>273112</v>
      </c>
    </row>
    <row r="118089" spans="1:11" x14ac:dyDescent="0.35">
      <c r="A118089" s="1" t="s">
        <v>273257</v>
      </c>
      <c r="B118089" s="1" t="s">
        <v>273264</v>
      </c>
      <c r="C118089" s="1" t="s">
        <v>932</v>
      </c>
      <c r="D118089" s="1" t="s">
        <v>14</v>
      </c>
      <c r="E118089" s="1" t="s">
        <v>62</v>
      </c>
      <c r="F118089" s="1" t="s">
        <v>16</v>
      </c>
      <c r="G118089" s="1" t="s">
        <v>87532</v>
      </c>
      <c r="H118089" s="1" t="s">
        <v>18</v>
      </c>
      <c r="I118089" s="1" t="s">
        <v>87533</v>
      </c>
      <c r="J118089" s="1" t="s">
        <v>273265</v>
      </c>
      <c r="K118089" s="1" t="s">
        <v>273112</v>
      </c>
    </row>
    <row r="118090" spans="1:11" x14ac:dyDescent="0.35">
      <c r="A118090" s="1" t="s">
        <v>273266</v>
      </c>
      <c r="B118090" s="1" t="s">
        <v>273267</v>
      </c>
      <c r="C118090" s="1" t="s">
        <v>932</v>
      </c>
      <c r="D118090" s="1" t="s">
        <v>14</v>
      </c>
      <c r="E118090" s="1" t="s">
        <v>82452</v>
      </c>
      <c r="F118090" s="1" t="s">
        <v>16</v>
      </c>
      <c r="G118090" s="1" t="s">
        <v>89060</v>
      </c>
      <c r="H118090" s="1" t="s">
        <v>18</v>
      </c>
      <c r="I118090" s="1" t="s">
        <v>89061</v>
      </c>
      <c r="J118090" s="1" t="s">
        <v>273268</v>
      </c>
      <c r="K118090" s="1" t="s">
        <v>273112</v>
      </c>
    </row>
    <row r="118091" spans="1:11" x14ac:dyDescent="0.35">
      <c r="A118091" s="1" t="s">
        <v>273266</v>
      </c>
      <c r="B118091" s="1" t="s">
        <v>273269</v>
      </c>
      <c r="C118091" s="1" t="s">
        <v>932</v>
      </c>
      <c r="D118091" s="1" t="s">
        <v>14</v>
      </c>
      <c r="E118091" s="1" t="s">
        <v>104</v>
      </c>
      <c r="F118091" s="1" t="s">
        <v>16</v>
      </c>
      <c r="G118091" s="1" t="s">
        <v>87586</v>
      </c>
      <c r="H118091" s="1" t="s">
        <v>18</v>
      </c>
      <c r="I118091" s="1" t="s">
        <v>87587</v>
      </c>
      <c r="J118091" s="1" t="s">
        <v>273270</v>
      </c>
      <c r="K118091" s="1" t="s">
        <v>273112</v>
      </c>
    </row>
    <row r="118092" spans="1:11" x14ac:dyDescent="0.35">
      <c r="A118092" s="1" t="s">
        <v>273271</v>
      </c>
      <c r="B118092" s="1" t="s">
        <v>273272</v>
      </c>
      <c r="C118092" s="1" t="s">
        <v>932</v>
      </c>
      <c r="D118092" s="1" t="s">
        <v>14</v>
      </c>
      <c r="E118092" s="1" t="s">
        <v>82762</v>
      </c>
      <c r="F118092" s="1" t="s">
        <v>16</v>
      </c>
      <c r="G118092" s="1" t="s">
        <v>89060</v>
      </c>
      <c r="H118092" s="1" t="s">
        <v>18</v>
      </c>
      <c r="I118092" s="1" t="s">
        <v>89061</v>
      </c>
      <c r="J118092" s="1" t="s">
        <v>273273</v>
      </c>
      <c r="K118092" s="1" t="s">
        <v>273112</v>
      </c>
    </row>
    <row r="118093" spans="1:11" x14ac:dyDescent="0.35">
      <c r="A118093" s="1" t="s">
        <v>273274</v>
      </c>
      <c r="B118093" s="1" t="s">
        <v>273275</v>
      </c>
      <c r="C118093" s="1" t="s">
        <v>932</v>
      </c>
      <c r="D118093" s="1" t="s">
        <v>14</v>
      </c>
      <c r="E118093" s="1" t="s">
        <v>82762</v>
      </c>
      <c r="F118093" s="1" t="s">
        <v>16</v>
      </c>
      <c r="G118093" s="1" t="s">
        <v>89060</v>
      </c>
      <c r="H118093" s="1" t="s">
        <v>18</v>
      </c>
      <c r="I118093" s="1" t="s">
        <v>89061</v>
      </c>
      <c r="J118093" s="1" t="s">
        <v>273276</v>
      </c>
      <c r="K118093" s="1" t="s">
        <v>273112</v>
      </c>
    </row>
    <row r="118094" spans="1:11" x14ac:dyDescent="0.35">
      <c r="A118094" s="1" t="s">
        <v>273274</v>
      </c>
      <c r="B118094" s="1" t="s">
        <v>273277</v>
      </c>
      <c r="C118094" s="1" t="s">
        <v>932</v>
      </c>
      <c r="D118094" s="1" t="s">
        <v>14</v>
      </c>
      <c r="E118094" s="1" t="s">
        <v>62</v>
      </c>
      <c r="F118094" s="1" t="s">
        <v>16</v>
      </c>
      <c r="G118094" s="1" t="s">
        <v>87532</v>
      </c>
      <c r="H118094" s="1" t="s">
        <v>18</v>
      </c>
      <c r="I118094" s="1" t="s">
        <v>87533</v>
      </c>
      <c r="J118094" s="1" t="s">
        <v>273278</v>
      </c>
      <c r="K118094" s="1" t="s">
        <v>273112</v>
      </c>
    </row>
    <row r="118095" spans="1:11" x14ac:dyDescent="0.35">
      <c r="A118095" s="1" t="s">
        <v>273274</v>
      </c>
      <c r="B118095" s="1" t="s">
        <v>273279</v>
      </c>
      <c r="C118095" s="1" t="s">
        <v>932</v>
      </c>
      <c r="D118095" s="1" t="s">
        <v>14</v>
      </c>
      <c r="E118095" s="1" t="s">
        <v>88205</v>
      </c>
      <c r="F118095" s="1" t="s">
        <v>16</v>
      </c>
      <c r="G118095" s="1" t="s">
        <v>87586</v>
      </c>
      <c r="H118095" s="1" t="s">
        <v>18</v>
      </c>
      <c r="I118095" s="1" t="s">
        <v>87587</v>
      </c>
      <c r="J118095" s="1" t="s">
        <v>273280</v>
      </c>
      <c r="K118095" s="1" t="s">
        <v>273112</v>
      </c>
    </row>
    <row r="118096" spans="1:11" x14ac:dyDescent="0.35">
      <c r="A118096" s="1" t="s">
        <v>273281</v>
      </c>
      <c r="B118096" s="1" t="s">
        <v>273282</v>
      </c>
      <c r="C118096" s="1" t="s">
        <v>932</v>
      </c>
      <c r="D118096" s="1" t="s">
        <v>14</v>
      </c>
      <c r="E118096" s="1" t="s">
        <v>82433</v>
      </c>
      <c r="F118096" s="1" t="s">
        <v>16</v>
      </c>
      <c r="G118096" s="1" t="s">
        <v>87555</v>
      </c>
      <c r="H118096" s="1" t="s">
        <v>18</v>
      </c>
      <c r="I118096" s="1" t="s">
        <v>87556</v>
      </c>
      <c r="J118096" s="1" t="s">
        <v>273283</v>
      </c>
      <c r="K118096" s="1" t="s">
        <v>273112</v>
      </c>
    </row>
    <row r="118097" spans="1:11" x14ac:dyDescent="0.35">
      <c r="A118097" s="1" t="s">
        <v>273284</v>
      </c>
      <c r="B118097" s="1" t="s">
        <v>273285</v>
      </c>
      <c r="C118097" s="1" t="s">
        <v>932</v>
      </c>
      <c r="D118097" s="1" t="s">
        <v>14</v>
      </c>
      <c r="E118097" s="1" t="s">
        <v>82433</v>
      </c>
      <c r="F118097" s="1" t="s">
        <v>16</v>
      </c>
      <c r="G118097" s="1" t="s">
        <v>87555</v>
      </c>
      <c r="H118097" s="1" t="s">
        <v>18</v>
      </c>
      <c r="I118097" s="1" t="s">
        <v>87556</v>
      </c>
      <c r="J118097" s="1" t="s">
        <v>273286</v>
      </c>
      <c r="K118097" s="1" t="s">
        <v>273112</v>
      </c>
    </row>
    <row r="118098" spans="1:11" x14ac:dyDescent="0.35">
      <c r="A118098" s="1" t="s">
        <v>273284</v>
      </c>
      <c r="B118098" s="1" t="s">
        <v>273287</v>
      </c>
      <c r="C118098" s="1" t="s">
        <v>932</v>
      </c>
      <c r="D118098" s="1" t="s">
        <v>14</v>
      </c>
      <c r="E118098" s="1" t="s">
        <v>62</v>
      </c>
      <c r="F118098" s="1" t="s">
        <v>16</v>
      </c>
      <c r="G118098" s="1" t="s">
        <v>87532</v>
      </c>
      <c r="H118098" s="1" t="s">
        <v>18</v>
      </c>
      <c r="I118098" s="1" t="s">
        <v>87533</v>
      </c>
      <c r="J118098" s="1" t="s">
        <v>273288</v>
      </c>
      <c r="K118098" s="1" t="s">
        <v>273112</v>
      </c>
    </row>
    <row r="118099" spans="1:11" x14ac:dyDescent="0.35">
      <c r="A118099" s="1" t="s">
        <v>273289</v>
      </c>
      <c r="B118099" s="1" t="s">
        <v>273290</v>
      </c>
      <c r="C118099" s="1" t="s">
        <v>932</v>
      </c>
      <c r="D118099" s="1" t="s">
        <v>14</v>
      </c>
      <c r="E118099" s="1" t="s">
        <v>87619</v>
      </c>
      <c r="F118099" s="1" t="s">
        <v>16</v>
      </c>
      <c r="G118099" s="1" t="s">
        <v>87555</v>
      </c>
      <c r="H118099" s="1" t="s">
        <v>18</v>
      </c>
      <c r="I118099" s="1" t="s">
        <v>87556</v>
      </c>
      <c r="J118099" s="1" t="s">
        <v>273291</v>
      </c>
      <c r="K118099" s="1" t="s">
        <v>273112</v>
      </c>
    </row>
    <row r="118100" spans="1:11" x14ac:dyDescent="0.35">
      <c r="A118100" s="1" t="s">
        <v>273292</v>
      </c>
      <c r="B118100" s="1" t="s">
        <v>273293</v>
      </c>
      <c r="C118100" s="1" t="s">
        <v>932</v>
      </c>
      <c r="D118100" s="1" t="s">
        <v>14</v>
      </c>
      <c r="E118100" s="1" t="s">
        <v>87694</v>
      </c>
      <c r="F118100" s="1" t="s">
        <v>16</v>
      </c>
      <c r="G118100" s="1" t="s">
        <v>87695</v>
      </c>
      <c r="H118100" s="1" t="s">
        <v>18</v>
      </c>
      <c r="I118100" s="1" t="s">
        <v>87696</v>
      </c>
      <c r="J118100" s="1" t="s">
        <v>273294</v>
      </c>
      <c r="K118100" s="1" t="s">
        <v>273112</v>
      </c>
    </row>
    <row r="118101" spans="1:11" x14ac:dyDescent="0.35">
      <c r="A118101" s="1" t="s">
        <v>273292</v>
      </c>
      <c r="B118101" s="1" t="s">
        <v>273295</v>
      </c>
      <c r="C118101" s="1" t="s">
        <v>932</v>
      </c>
      <c r="D118101" s="1" t="s">
        <v>14</v>
      </c>
      <c r="E118101" s="1" t="s">
        <v>47</v>
      </c>
      <c r="F118101" s="1" t="s">
        <v>16</v>
      </c>
      <c r="G118101" s="1" t="s">
        <v>87586</v>
      </c>
      <c r="H118101" s="1" t="s">
        <v>18</v>
      </c>
      <c r="I118101" s="1" t="s">
        <v>87587</v>
      </c>
      <c r="J118101" s="1" t="s">
        <v>273296</v>
      </c>
      <c r="K118101" s="1" t="s">
        <v>273112</v>
      </c>
    </row>
    <row r="118102" spans="1:11" x14ac:dyDescent="0.35">
      <c r="A118102" s="1" t="s">
        <v>273292</v>
      </c>
      <c r="B118102" s="1" t="s">
        <v>273297</v>
      </c>
      <c r="C118102" s="1" t="s">
        <v>932</v>
      </c>
      <c r="D118102" s="1" t="s">
        <v>14</v>
      </c>
      <c r="E118102" s="1" t="s">
        <v>82735</v>
      </c>
      <c r="F118102" s="1" t="s">
        <v>16</v>
      </c>
      <c r="G118102" s="1" t="s">
        <v>87532</v>
      </c>
      <c r="H118102" s="1" t="s">
        <v>18</v>
      </c>
      <c r="I118102" s="1" t="s">
        <v>87533</v>
      </c>
      <c r="J118102" s="1" t="s">
        <v>273298</v>
      </c>
      <c r="K118102" s="1" t="s">
        <v>273112</v>
      </c>
    </row>
    <row r="118103" spans="1:11" x14ac:dyDescent="0.35">
      <c r="A118103" s="1" t="s">
        <v>273299</v>
      </c>
      <c r="B118103" s="1" t="s">
        <v>273300</v>
      </c>
      <c r="C118103" s="1" t="s">
        <v>932</v>
      </c>
      <c r="D118103" s="1" t="s">
        <v>14</v>
      </c>
      <c r="E118103" s="1" t="s">
        <v>82452</v>
      </c>
      <c r="F118103" s="1" t="s">
        <v>16</v>
      </c>
      <c r="G118103" s="1" t="s">
        <v>89060</v>
      </c>
      <c r="H118103" s="1" t="s">
        <v>18</v>
      </c>
      <c r="I118103" s="1" t="s">
        <v>89061</v>
      </c>
      <c r="J118103" s="1" t="s">
        <v>273301</v>
      </c>
      <c r="K118103" s="1" t="s">
        <v>273112</v>
      </c>
    </row>
    <row r="118104" spans="1:11" x14ac:dyDescent="0.35">
      <c r="A118104" s="1" t="s">
        <v>273299</v>
      </c>
      <c r="B118104" s="1" t="s">
        <v>273302</v>
      </c>
      <c r="C118104" s="1" t="s">
        <v>932</v>
      </c>
      <c r="D118104" s="1" t="s">
        <v>14</v>
      </c>
      <c r="E118104" s="1" t="s">
        <v>82373</v>
      </c>
      <c r="F118104" s="1" t="s">
        <v>16</v>
      </c>
      <c r="G118104" s="1" t="s">
        <v>87770</v>
      </c>
      <c r="H118104" s="1" t="s">
        <v>18</v>
      </c>
      <c r="I118104" s="1" t="s">
        <v>87771</v>
      </c>
      <c r="J118104" s="1" t="s">
        <v>273303</v>
      </c>
      <c r="K118104" s="1" t="s">
        <v>273112</v>
      </c>
    </row>
    <row r="118105" spans="1:11" x14ac:dyDescent="0.35">
      <c r="A118105" s="1" t="s">
        <v>273304</v>
      </c>
      <c r="B118105" s="1" t="s">
        <v>273305</v>
      </c>
      <c r="C118105" s="1" t="s">
        <v>932</v>
      </c>
      <c r="D118105" s="1" t="s">
        <v>14</v>
      </c>
      <c r="E118105" s="1" t="s">
        <v>87670</v>
      </c>
      <c r="F118105" s="1" t="s">
        <v>16</v>
      </c>
      <c r="G118105" s="1" t="s">
        <v>87671</v>
      </c>
      <c r="H118105" s="1" t="s">
        <v>18</v>
      </c>
      <c r="I118105" s="1" t="s">
        <v>87672</v>
      </c>
      <c r="J118105" s="1" t="s">
        <v>273306</v>
      </c>
      <c r="K118105" s="1" t="s">
        <v>273112</v>
      </c>
    </row>
    <row r="118106" spans="1:11" x14ac:dyDescent="0.35">
      <c r="A118106" s="1" t="s">
        <v>273307</v>
      </c>
      <c r="B118106" s="1" t="s">
        <v>273308</v>
      </c>
      <c r="C118106" s="1" t="s">
        <v>932</v>
      </c>
      <c r="D118106" s="1" t="s">
        <v>14</v>
      </c>
      <c r="E118106" s="1" t="s">
        <v>87567</v>
      </c>
      <c r="F118106" s="1" t="s">
        <v>16</v>
      </c>
      <c r="G118106" s="1" t="s">
        <v>87568</v>
      </c>
      <c r="H118106" s="1" t="s">
        <v>18</v>
      </c>
      <c r="I118106" s="1" t="s">
        <v>87569</v>
      </c>
      <c r="J118106" s="1" t="s">
        <v>273309</v>
      </c>
      <c r="K118106" s="1" t="s">
        <v>273112</v>
      </c>
    </row>
    <row r="118107" spans="1:11" x14ac:dyDescent="0.35">
      <c r="A118107" s="1" t="s">
        <v>273310</v>
      </c>
      <c r="B118107" s="1" t="s">
        <v>273311</v>
      </c>
      <c r="C118107" s="1" t="s">
        <v>932</v>
      </c>
      <c r="D118107" s="1" t="s">
        <v>14</v>
      </c>
      <c r="E118107" s="1" t="s">
        <v>87567</v>
      </c>
      <c r="F118107" s="1" t="s">
        <v>16</v>
      </c>
      <c r="G118107" s="1" t="s">
        <v>87568</v>
      </c>
      <c r="H118107" s="1" t="s">
        <v>18</v>
      </c>
      <c r="I118107" s="1" t="s">
        <v>87569</v>
      </c>
      <c r="J118107" s="1" t="s">
        <v>273312</v>
      </c>
      <c r="K118107" s="1" t="s">
        <v>273112</v>
      </c>
    </row>
    <row r="118108" spans="1:11" x14ac:dyDescent="0.35">
      <c r="A118108" s="1" t="s">
        <v>273313</v>
      </c>
      <c r="B118108" s="1" t="s">
        <v>273314</v>
      </c>
      <c r="C118108" s="1" t="s">
        <v>932</v>
      </c>
      <c r="D118108" s="1" t="s">
        <v>14</v>
      </c>
      <c r="E118108" s="1" t="s">
        <v>87647</v>
      </c>
      <c r="F118108" s="1" t="s">
        <v>16</v>
      </c>
      <c r="G118108" s="1" t="s">
        <v>87648</v>
      </c>
      <c r="H118108" s="1" t="s">
        <v>18</v>
      </c>
      <c r="I118108" s="1" t="s">
        <v>87649</v>
      </c>
      <c r="J118108" s="1" t="s">
        <v>273315</v>
      </c>
      <c r="K118108" s="1" t="s">
        <v>273112</v>
      </c>
    </row>
    <row r="118109" spans="1:11" x14ac:dyDescent="0.35">
      <c r="A118109" s="1" t="s">
        <v>273313</v>
      </c>
      <c r="B118109" s="1" t="s">
        <v>273316</v>
      </c>
      <c r="C118109" s="1" t="s">
        <v>932</v>
      </c>
      <c r="D118109" s="1" t="s">
        <v>14</v>
      </c>
      <c r="E118109" s="1" t="s">
        <v>82986</v>
      </c>
      <c r="F118109" s="1" t="s">
        <v>16</v>
      </c>
      <c r="G118109" s="1" t="s">
        <v>87884</v>
      </c>
      <c r="H118109" s="1" t="s">
        <v>18</v>
      </c>
      <c r="I118109" s="1" t="s">
        <v>87885</v>
      </c>
      <c r="J118109" s="1" t="s">
        <v>273317</v>
      </c>
      <c r="K118109" s="1" t="s">
        <v>273112</v>
      </c>
    </row>
    <row r="118110" spans="1:11" x14ac:dyDescent="0.35">
      <c r="A118110" s="1" t="s">
        <v>273318</v>
      </c>
      <c r="B118110" s="1" t="s">
        <v>273319</v>
      </c>
      <c r="C118110" s="1" t="s">
        <v>932</v>
      </c>
      <c r="D118110" s="1" t="s">
        <v>14</v>
      </c>
      <c r="E118110" s="1" t="s">
        <v>82292</v>
      </c>
      <c r="F118110" s="1" t="s">
        <v>16</v>
      </c>
      <c r="G118110" s="1" t="s">
        <v>87643</v>
      </c>
      <c r="H118110" s="1" t="s">
        <v>18</v>
      </c>
      <c r="I118110" s="1" t="s">
        <v>87644</v>
      </c>
      <c r="J118110" s="1" t="s">
        <v>273320</v>
      </c>
      <c r="K118110" s="1" t="s">
        <v>273112</v>
      </c>
    </row>
    <row r="118111" spans="1:11" x14ac:dyDescent="0.35">
      <c r="A118111" s="1" t="s">
        <v>273321</v>
      </c>
      <c r="B118111" s="1" t="s">
        <v>273322</v>
      </c>
      <c r="C118111" s="1" t="s">
        <v>932</v>
      </c>
      <c r="D118111" s="1" t="s">
        <v>14</v>
      </c>
      <c r="E118111" s="1" t="s">
        <v>25731</v>
      </c>
      <c r="F118111" s="1" t="s">
        <v>2103</v>
      </c>
      <c r="G118111" s="1" t="s">
        <v>87546</v>
      </c>
      <c r="H118111" s="1" t="s">
        <v>18</v>
      </c>
      <c r="I118111" s="1" t="s">
        <v>87547</v>
      </c>
      <c r="J118111" s="1" t="s">
        <v>273323</v>
      </c>
      <c r="K118111" s="1" t="s">
        <v>273112</v>
      </c>
    </row>
    <row r="118112" spans="1:11" x14ac:dyDescent="0.35">
      <c r="A118112" s="1" t="s">
        <v>273321</v>
      </c>
      <c r="B118112" s="1" t="s">
        <v>273324</v>
      </c>
      <c r="C118112" s="1" t="s">
        <v>932</v>
      </c>
      <c r="D118112" s="1" t="s">
        <v>14</v>
      </c>
      <c r="E118112" s="1" t="s">
        <v>87614</v>
      </c>
      <c r="F118112" s="1" t="s">
        <v>16</v>
      </c>
      <c r="G118112" s="1" t="s">
        <v>87615</v>
      </c>
      <c r="H118112" s="1" t="s">
        <v>18</v>
      </c>
      <c r="I118112" s="1" t="s">
        <v>87616</v>
      </c>
      <c r="J118112" s="1" t="s">
        <v>273325</v>
      </c>
      <c r="K118112" s="1" t="s">
        <v>273112</v>
      </c>
    </row>
    <row r="118113" spans="1:11" x14ac:dyDescent="0.35">
      <c r="A118113" s="1" t="s">
        <v>273321</v>
      </c>
      <c r="B118113" s="1" t="s">
        <v>273326</v>
      </c>
      <c r="C118113" s="1" t="s">
        <v>932</v>
      </c>
      <c r="D118113" s="1" t="s">
        <v>14</v>
      </c>
      <c r="E118113" s="1" t="s">
        <v>87619</v>
      </c>
      <c r="F118113" s="1" t="s">
        <v>16</v>
      </c>
      <c r="G118113" s="1" t="s">
        <v>87555</v>
      </c>
      <c r="H118113" s="1" t="s">
        <v>18</v>
      </c>
      <c r="I118113" s="1" t="s">
        <v>87556</v>
      </c>
      <c r="J118113" s="1" t="s">
        <v>273327</v>
      </c>
      <c r="K118113" s="1" t="s">
        <v>273112</v>
      </c>
    </row>
    <row r="118114" spans="1:11" x14ac:dyDescent="0.35">
      <c r="A118114" s="1" t="s">
        <v>273328</v>
      </c>
      <c r="B118114" s="1" t="s">
        <v>273329</v>
      </c>
      <c r="C118114" s="1" t="s">
        <v>932</v>
      </c>
      <c r="D118114" s="1" t="s">
        <v>14</v>
      </c>
      <c r="E118114" s="1" t="s">
        <v>25731</v>
      </c>
      <c r="F118114" s="1" t="s">
        <v>2103</v>
      </c>
      <c r="G118114" s="1" t="s">
        <v>87546</v>
      </c>
      <c r="H118114" s="1" t="s">
        <v>18</v>
      </c>
      <c r="I118114" s="1" t="s">
        <v>87547</v>
      </c>
      <c r="J118114" s="1" t="s">
        <v>273330</v>
      </c>
      <c r="K118114" s="1" t="s">
        <v>273112</v>
      </c>
    </row>
    <row r="118115" spans="1:11" x14ac:dyDescent="0.35">
      <c r="A118115" s="1" t="s">
        <v>273331</v>
      </c>
      <c r="B118115" s="1" t="s">
        <v>273332</v>
      </c>
      <c r="C118115" s="1" t="s">
        <v>932</v>
      </c>
      <c r="D118115" s="1" t="s">
        <v>14</v>
      </c>
      <c r="E118115" s="1" t="s">
        <v>82292</v>
      </c>
      <c r="F118115" s="1" t="s">
        <v>16</v>
      </c>
      <c r="G118115" s="1" t="s">
        <v>87643</v>
      </c>
      <c r="H118115" s="1" t="s">
        <v>18</v>
      </c>
      <c r="I118115" s="1" t="s">
        <v>87644</v>
      </c>
      <c r="J118115" s="1" t="s">
        <v>273333</v>
      </c>
      <c r="K118115" s="1" t="s">
        <v>273112</v>
      </c>
    </row>
    <row r="118116" spans="1:11" x14ac:dyDescent="0.35">
      <c r="A118116" s="1" t="s">
        <v>273334</v>
      </c>
      <c r="B118116" s="1" t="s">
        <v>273335</v>
      </c>
      <c r="C118116" s="1" t="s">
        <v>932</v>
      </c>
      <c r="D118116" s="1" t="s">
        <v>14</v>
      </c>
      <c r="E118116" s="1" t="s">
        <v>25731</v>
      </c>
      <c r="F118116" s="1" t="s">
        <v>16</v>
      </c>
      <c r="G118116" s="1" t="s">
        <v>87546</v>
      </c>
      <c r="H118116" s="1" t="s">
        <v>18</v>
      </c>
      <c r="I118116" s="1" t="s">
        <v>87547</v>
      </c>
      <c r="J118116" s="1" t="s">
        <v>273336</v>
      </c>
      <c r="K118116" s="1" t="s">
        <v>273112</v>
      </c>
    </row>
    <row r="118117" spans="1:11" x14ac:dyDescent="0.35">
      <c r="A118117" s="1" t="s">
        <v>273334</v>
      </c>
      <c r="B118117" s="1" t="s">
        <v>273337</v>
      </c>
      <c r="C118117" s="1" t="s">
        <v>932</v>
      </c>
      <c r="D118117" s="1" t="s">
        <v>14</v>
      </c>
      <c r="E118117" s="1" t="s">
        <v>87694</v>
      </c>
      <c r="F118117" s="1" t="s">
        <v>16</v>
      </c>
      <c r="G118117" s="1" t="s">
        <v>87695</v>
      </c>
      <c r="H118117" s="1" t="s">
        <v>18</v>
      </c>
      <c r="I118117" s="1" t="s">
        <v>87696</v>
      </c>
      <c r="J118117" s="1" t="s">
        <v>273338</v>
      </c>
      <c r="K118117" s="1" t="s">
        <v>273112</v>
      </c>
    </row>
    <row r="118118" spans="1:11" x14ac:dyDescent="0.35">
      <c r="A118118" s="1" t="s">
        <v>273334</v>
      </c>
      <c r="B118118" s="1" t="s">
        <v>273339</v>
      </c>
      <c r="C118118" s="1" t="s">
        <v>932</v>
      </c>
      <c r="D118118" s="1" t="s">
        <v>14</v>
      </c>
      <c r="E118118" s="1" t="s">
        <v>82425</v>
      </c>
      <c r="F118118" s="1" t="s">
        <v>16</v>
      </c>
      <c r="G118118" s="1" t="s">
        <v>88036</v>
      </c>
      <c r="H118118" s="1" t="s">
        <v>18</v>
      </c>
      <c r="I118118" s="1" t="s">
        <v>88037</v>
      </c>
      <c r="J118118" s="1" t="s">
        <v>273340</v>
      </c>
      <c r="K118118" s="1" t="s">
        <v>273112</v>
      </c>
    </row>
    <row r="118119" spans="1:11" x14ac:dyDescent="0.35">
      <c r="A118119" s="1" t="s">
        <v>273341</v>
      </c>
      <c r="B118119" s="1" t="s">
        <v>273342</v>
      </c>
      <c r="C118119" s="1" t="s">
        <v>932</v>
      </c>
      <c r="D118119" s="1" t="s">
        <v>14</v>
      </c>
      <c r="E118119" s="1" t="s">
        <v>25727</v>
      </c>
      <c r="F118119" s="1" t="s">
        <v>16</v>
      </c>
      <c r="G118119" s="1" t="s">
        <v>87676</v>
      </c>
      <c r="H118119" s="1" t="s">
        <v>18</v>
      </c>
      <c r="I118119" s="1" t="s">
        <v>87677</v>
      </c>
      <c r="J118119" s="1" t="s">
        <v>273343</v>
      </c>
      <c r="K118119" s="1" t="s">
        <v>273112</v>
      </c>
    </row>
    <row r="118120" spans="1:11" x14ac:dyDescent="0.35">
      <c r="A118120" s="1" t="s">
        <v>273341</v>
      </c>
      <c r="B118120" s="1" t="s">
        <v>273344</v>
      </c>
      <c r="C118120" s="1" t="s">
        <v>932</v>
      </c>
      <c r="D118120" s="1" t="s">
        <v>14</v>
      </c>
      <c r="E118120" s="1" t="s">
        <v>87614</v>
      </c>
      <c r="F118120" s="1" t="s">
        <v>16</v>
      </c>
      <c r="G118120" s="1" t="s">
        <v>87615</v>
      </c>
      <c r="H118120" s="1" t="s">
        <v>18</v>
      </c>
      <c r="I118120" s="1" t="s">
        <v>87616</v>
      </c>
      <c r="J118120" s="1" t="s">
        <v>273345</v>
      </c>
      <c r="K118120" s="1" t="s">
        <v>273112</v>
      </c>
    </row>
    <row r="118121" spans="1:11" x14ac:dyDescent="0.35">
      <c r="A118121" s="1" t="s">
        <v>273341</v>
      </c>
      <c r="B118121" s="1" t="s">
        <v>273346</v>
      </c>
      <c r="C118121" s="1" t="s">
        <v>932</v>
      </c>
      <c r="D118121" s="1" t="s">
        <v>14</v>
      </c>
      <c r="E118121" s="1" t="s">
        <v>87619</v>
      </c>
      <c r="F118121" s="1" t="s">
        <v>16</v>
      </c>
      <c r="G118121" s="1" t="s">
        <v>87555</v>
      </c>
      <c r="H118121" s="1" t="s">
        <v>18</v>
      </c>
      <c r="I118121" s="1" t="s">
        <v>87556</v>
      </c>
      <c r="J118121" s="1" t="s">
        <v>273347</v>
      </c>
      <c r="K118121" s="1" t="s">
        <v>273112</v>
      </c>
    </row>
    <row r="118122" spans="1:11" x14ac:dyDescent="0.35">
      <c r="A118122" s="1" t="s">
        <v>273341</v>
      </c>
      <c r="B118122" s="1" t="s">
        <v>273348</v>
      </c>
      <c r="C118122" s="1" t="s">
        <v>932</v>
      </c>
      <c r="D118122" s="1" t="s">
        <v>14</v>
      </c>
      <c r="E118122" s="1" t="s">
        <v>82400</v>
      </c>
      <c r="F118122" s="1" t="s">
        <v>16</v>
      </c>
      <c r="G118122" s="1" t="s">
        <v>88960</v>
      </c>
      <c r="H118122" s="1" t="s">
        <v>18</v>
      </c>
      <c r="I118122" s="1" t="s">
        <v>32122</v>
      </c>
      <c r="J118122" s="1" t="s">
        <v>273349</v>
      </c>
      <c r="K118122" s="1" t="s">
        <v>273112</v>
      </c>
    </row>
    <row r="118123" spans="1:11" x14ac:dyDescent="0.35">
      <c r="A118123" s="1" t="s">
        <v>273350</v>
      </c>
      <c r="B118123" s="1" t="s">
        <v>273351</v>
      </c>
      <c r="C118123" s="1" t="s">
        <v>932</v>
      </c>
      <c r="D118123" s="1" t="s">
        <v>14</v>
      </c>
      <c r="E118123" s="1" t="s">
        <v>83465</v>
      </c>
      <c r="F118123" s="1" t="s">
        <v>16</v>
      </c>
      <c r="G118123" s="1" t="s">
        <v>87537</v>
      </c>
      <c r="H118123" s="1" t="s">
        <v>18</v>
      </c>
      <c r="I118123" s="1" t="s">
        <v>87538</v>
      </c>
      <c r="J118123" s="1" t="s">
        <v>273352</v>
      </c>
      <c r="K118123" s="1" t="s">
        <v>273112</v>
      </c>
    </row>
    <row r="118124" spans="1:11" x14ac:dyDescent="0.35">
      <c r="A118124" s="1" t="s">
        <v>273350</v>
      </c>
      <c r="B118124" s="1" t="s">
        <v>273353</v>
      </c>
      <c r="C118124" s="1" t="s">
        <v>932</v>
      </c>
      <c r="D118124" s="1" t="s">
        <v>14</v>
      </c>
      <c r="E118124" s="1" t="s">
        <v>104</v>
      </c>
      <c r="F118124" s="1" t="s">
        <v>16</v>
      </c>
      <c r="G118124" s="1" t="s">
        <v>87586</v>
      </c>
      <c r="H118124" s="1" t="s">
        <v>18</v>
      </c>
      <c r="I118124" s="1" t="s">
        <v>87587</v>
      </c>
      <c r="J118124" s="1" t="s">
        <v>273354</v>
      </c>
      <c r="K118124" s="1" t="s">
        <v>273112</v>
      </c>
    </row>
    <row r="118125" spans="1:11" x14ac:dyDescent="0.35">
      <c r="A118125" s="1" t="s">
        <v>273355</v>
      </c>
      <c r="B118125" s="1" t="s">
        <v>273356</v>
      </c>
      <c r="C118125" s="1" t="s">
        <v>932</v>
      </c>
      <c r="D118125" s="1" t="s">
        <v>14</v>
      </c>
      <c r="E118125" s="1" t="s">
        <v>83967</v>
      </c>
      <c r="F118125" s="1" t="s">
        <v>16</v>
      </c>
      <c r="G118125" s="1" t="s">
        <v>87625</v>
      </c>
      <c r="H118125" s="1" t="s">
        <v>18</v>
      </c>
      <c r="I118125" s="1" t="s">
        <v>87626</v>
      </c>
      <c r="J118125" s="1" t="s">
        <v>273357</v>
      </c>
      <c r="K118125" s="1" t="s">
        <v>273112</v>
      </c>
    </row>
    <row r="118126" spans="1:11" x14ac:dyDescent="0.35">
      <c r="A118126" s="1" t="s">
        <v>273358</v>
      </c>
      <c r="B118126" s="1" t="s">
        <v>273359</v>
      </c>
      <c r="C118126" s="1" t="s">
        <v>932</v>
      </c>
      <c r="D118126" s="1" t="s">
        <v>14</v>
      </c>
      <c r="E118126" s="1" t="s">
        <v>83980</v>
      </c>
      <c r="F118126" s="1" t="s">
        <v>16</v>
      </c>
      <c r="G118126" s="1" t="s">
        <v>87625</v>
      </c>
      <c r="H118126" s="1" t="s">
        <v>18</v>
      </c>
      <c r="I118126" s="1" t="s">
        <v>87626</v>
      </c>
      <c r="J118126" s="1" t="s">
        <v>273360</v>
      </c>
      <c r="K118126" s="1" t="s">
        <v>273112</v>
      </c>
    </row>
    <row r="118127" spans="1:11" x14ac:dyDescent="0.35">
      <c r="A118127" s="1" t="s">
        <v>273358</v>
      </c>
      <c r="B118127" s="1" t="s">
        <v>273361</v>
      </c>
      <c r="C118127" s="1" t="s">
        <v>932</v>
      </c>
      <c r="D118127" s="1" t="s">
        <v>14</v>
      </c>
      <c r="E118127" s="1" t="s">
        <v>87629</v>
      </c>
      <c r="F118127" s="1" t="s">
        <v>16</v>
      </c>
      <c r="G118127" s="1" t="s">
        <v>87630</v>
      </c>
      <c r="H118127" s="1" t="s">
        <v>18</v>
      </c>
      <c r="I118127" s="1" t="s">
        <v>87631</v>
      </c>
      <c r="J118127" s="1" t="s">
        <v>273362</v>
      </c>
      <c r="K118127" s="1" t="s">
        <v>273112</v>
      </c>
    </row>
    <row r="118128" spans="1:11" x14ac:dyDescent="0.35">
      <c r="A118128" s="1" t="s">
        <v>273358</v>
      </c>
      <c r="B118128" s="1" t="s">
        <v>273363</v>
      </c>
      <c r="C118128" s="1" t="s">
        <v>932</v>
      </c>
      <c r="D118128" s="1" t="s">
        <v>14</v>
      </c>
      <c r="E118128" s="1" t="s">
        <v>87634</v>
      </c>
      <c r="F118128" s="1" t="s">
        <v>16</v>
      </c>
      <c r="G118128" s="1" t="s">
        <v>87555</v>
      </c>
      <c r="H118128" s="1" t="s">
        <v>18</v>
      </c>
      <c r="I118128" s="1" t="s">
        <v>87556</v>
      </c>
      <c r="J118128" s="1" t="s">
        <v>273364</v>
      </c>
      <c r="K118128" s="1" t="s">
        <v>273112</v>
      </c>
    </row>
    <row r="118129" spans="1:11" x14ac:dyDescent="0.35">
      <c r="A118129" s="1" t="s">
        <v>273358</v>
      </c>
      <c r="B118129" s="1" t="s">
        <v>273365</v>
      </c>
      <c r="C118129" s="1" t="s">
        <v>932</v>
      </c>
      <c r="D118129" s="1" t="s">
        <v>14</v>
      </c>
      <c r="E118129" s="1" t="s">
        <v>253</v>
      </c>
      <c r="F118129" s="1" t="s">
        <v>16</v>
      </c>
      <c r="G118129" s="1" t="s">
        <v>87541</v>
      </c>
      <c r="H118129" s="1" t="s">
        <v>18</v>
      </c>
      <c r="I118129" s="1" t="s">
        <v>87542</v>
      </c>
      <c r="J118129" s="1" t="s">
        <v>273366</v>
      </c>
      <c r="K118129" s="1" t="s">
        <v>273112</v>
      </c>
    </row>
    <row r="118130" spans="1:11" x14ac:dyDescent="0.35">
      <c r="A118130" s="1" t="s">
        <v>273367</v>
      </c>
      <c r="B118130" s="1" t="s">
        <v>273368</v>
      </c>
      <c r="C118130" s="1" t="s">
        <v>932</v>
      </c>
      <c r="D118130" s="1" t="s">
        <v>14</v>
      </c>
      <c r="E118130" s="1" t="s">
        <v>25944</v>
      </c>
      <c r="F118130" s="1" t="s">
        <v>16</v>
      </c>
      <c r="G118130" s="1" t="s">
        <v>29838</v>
      </c>
      <c r="H118130" s="1" t="s">
        <v>18</v>
      </c>
      <c r="I118130" s="1" t="s">
        <v>29839</v>
      </c>
      <c r="J118130" s="1" t="s">
        <v>273369</v>
      </c>
      <c r="K118130" s="1" t="s">
        <v>273112</v>
      </c>
    </row>
    <row r="118131" spans="1:11" x14ac:dyDescent="0.35">
      <c r="A118131" s="1" t="s">
        <v>273367</v>
      </c>
      <c r="B118131" s="1" t="s">
        <v>273370</v>
      </c>
      <c r="C118131" s="1" t="s">
        <v>932</v>
      </c>
      <c r="D118131" s="1" t="s">
        <v>14</v>
      </c>
      <c r="E118131" s="1" t="s">
        <v>87562</v>
      </c>
      <c r="F118131" s="1" t="s">
        <v>16</v>
      </c>
      <c r="G118131" s="1" t="s">
        <v>87563</v>
      </c>
      <c r="H118131" s="1" t="s">
        <v>18</v>
      </c>
      <c r="I118131" s="1" t="s">
        <v>87564</v>
      </c>
      <c r="J118131" s="1" t="s">
        <v>273371</v>
      </c>
      <c r="K118131" s="1" t="s">
        <v>273112</v>
      </c>
    </row>
    <row r="118132" spans="1:11" x14ac:dyDescent="0.35">
      <c r="A118132" s="1" t="s">
        <v>273367</v>
      </c>
      <c r="B118132" s="1" t="s">
        <v>273372</v>
      </c>
      <c r="C118132" s="1" t="s">
        <v>932</v>
      </c>
      <c r="D118132" s="1" t="s">
        <v>14</v>
      </c>
      <c r="E118132" s="1" t="s">
        <v>87567</v>
      </c>
      <c r="F118132" s="1" t="s">
        <v>16</v>
      </c>
      <c r="G118132" s="1" t="s">
        <v>87568</v>
      </c>
      <c r="H118132" s="1" t="s">
        <v>18</v>
      </c>
      <c r="I118132" s="1" t="s">
        <v>87569</v>
      </c>
      <c r="J118132" s="1" t="s">
        <v>273373</v>
      </c>
      <c r="K118132" s="1" t="s">
        <v>273112</v>
      </c>
    </row>
    <row r="118133" spans="1:11" x14ac:dyDescent="0.35">
      <c r="A118133" s="1" t="s">
        <v>273367</v>
      </c>
      <c r="B118133" s="1" t="s">
        <v>273374</v>
      </c>
      <c r="C118133" s="1" t="s">
        <v>932</v>
      </c>
      <c r="D118133" s="1" t="s">
        <v>14</v>
      </c>
      <c r="E118133" s="1" t="s">
        <v>68</v>
      </c>
      <c r="F118133" s="1" t="s">
        <v>16</v>
      </c>
      <c r="G118133" s="1" t="s">
        <v>87541</v>
      </c>
      <c r="H118133" s="1" t="s">
        <v>18</v>
      </c>
      <c r="I118133" s="1" t="s">
        <v>87542</v>
      </c>
      <c r="J118133" s="1" t="s">
        <v>273375</v>
      </c>
      <c r="K118133" s="1" t="s">
        <v>273112</v>
      </c>
    </row>
    <row r="118134" spans="1:11" x14ac:dyDescent="0.35">
      <c r="A118134" s="1" t="s">
        <v>273367</v>
      </c>
      <c r="B118134" s="1" t="s">
        <v>273376</v>
      </c>
      <c r="C118134" s="1" t="s">
        <v>932</v>
      </c>
      <c r="D118134" s="1" t="s">
        <v>14</v>
      </c>
      <c r="E118134" s="1" t="s">
        <v>82425</v>
      </c>
      <c r="F118134" s="1" t="s">
        <v>16</v>
      </c>
      <c r="G118134" s="1" t="s">
        <v>88036</v>
      </c>
      <c r="H118134" s="1" t="s">
        <v>18</v>
      </c>
      <c r="I118134" s="1" t="s">
        <v>88037</v>
      </c>
      <c r="J118134" s="1" t="s">
        <v>273377</v>
      </c>
      <c r="K118134" s="1" t="s">
        <v>273112</v>
      </c>
    </row>
    <row r="118135" spans="1:11" x14ac:dyDescent="0.35">
      <c r="A118135" s="1" t="s">
        <v>273378</v>
      </c>
      <c r="B118135" s="1" t="s">
        <v>273379</v>
      </c>
      <c r="C118135" s="1" t="s">
        <v>932</v>
      </c>
      <c r="D118135" s="1" t="s">
        <v>14</v>
      </c>
      <c r="E118135" s="1" t="s">
        <v>26011</v>
      </c>
      <c r="F118135" s="1" t="s">
        <v>16</v>
      </c>
      <c r="G118135" s="1" t="s">
        <v>87755</v>
      </c>
      <c r="H118135" s="1" t="s">
        <v>18</v>
      </c>
      <c r="I118135" s="1" t="s">
        <v>87756</v>
      </c>
      <c r="J118135" s="1" t="s">
        <v>273380</v>
      </c>
      <c r="K118135" s="1" t="s">
        <v>273112</v>
      </c>
    </row>
    <row r="118136" spans="1:11" x14ac:dyDescent="0.35">
      <c r="A118136" s="1" t="s">
        <v>273378</v>
      </c>
      <c r="B118136" s="1" t="s">
        <v>273381</v>
      </c>
      <c r="C118136" s="1" t="s">
        <v>932</v>
      </c>
      <c r="D118136" s="1" t="s">
        <v>14</v>
      </c>
      <c r="E118136" s="1" t="s">
        <v>87531</v>
      </c>
      <c r="F118136" s="1" t="s">
        <v>16</v>
      </c>
      <c r="G118136" s="1" t="s">
        <v>87532</v>
      </c>
      <c r="H118136" s="1" t="s">
        <v>18</v>
      </c>
      <c r="I118136" s="1" t="s">
        <v>87533</v>
      </c>
      <c r="J118136" s="1" t="s">
        <v>273382</v>
      </c>
      <c r="K118136" s="1" t="s">
        <v>273112</v>
      </c>
    </row>
    <row r="118137" spans="1:11" x14ac:dyDescent="0.35">
      <c r="A118137" s="1" t="s">
        <v>273378</v>
      </c>
      <c r="B118137" s="1" t="s">
        <v>273383</v>
      </c>
      <c r="C118137" s="1" t="s">
        <v>932</v>
      </c>
      <c r="D118137" s="1" t="s">
        <v>14</v>
      </c>
      <c r="E118137" s="1" t="s">
        <v>82433</v>
      </c>
      <c r="F118137" s="1" t="s">
        <v>16</v>
      </c>
      <c r="G118137" s="1" t="s">
        <v>87555</v>
      </c>
      <c r="H118137" s="1" t="s">
        <v>18</v>
      </c>
      <c r="I118137" s="1" t="s">
        <v>87556</v>
      </c>
      <c r="J118137" s="1" t="s">
        <v>273384</v>
      </c>
      <c r="K118137" s="1" t="s">
        <v>273112</v>
      </c>
    </row>
    <row r="118138" spans="1:11" x14ac:dyDescent="0.35">
      <c r="A118138" s="1" t="s">
        <v>273378</v>
      </c>
      <c r="B118138" s="1" t="s">
        <v>273385</v>
      </c>
      <c r="C118138" s="1" t="s">
        <v>932</v>
      </c>
      <c r="D118138" s="1" t="s">
        <v>14</v>
      </c>
      <c r="E118138" s="1" t="s">
        <v>82390</v>
      </c>
      <c r="F118138" s="1" t="s">
        <v>16</v>
      </c>
      <c r="G118138" s="1" t="s">
        <v>87960</v>
      </c>
      <c r="H118138" s="1" t="s">
        <v>18</v>
      </c>
      <c r="I118138" s="1" t="s">
        <v>87961</v>
      </c>
      <c r="J118138" s="1" t="s">
        <v>273386</v>
      </c>
      <c r="K118138" s="1" t="s">
        <v>273112</v>
      </c>
    </row>
    <row r="118139" spans="1:11" x14ac:dyDescent="0.35">
      <c r="A118139" s="1" t="s">
        <v>273387</v>
      </c>
      <c r="B118139" s="1" t="s">
        <v>273388</v>
      </c>
      <c r="C118139" s="1" t="s">
        <v>932</v>
      </c>
      <c r="D118139" s="1" t="s">
        <v>14</v>
      </c>
      <c r="E118139" s="1" t="s">
        <v>25740</v>
      </c>
      <c r="F118139" s="1" t="s">
        <v>2103</v>
      </c>
      <c r="G118139" s="1" t="s">
        <v>87546</v>
      </c>
      <c r="H118139" s="1" t="s">
        <v>18</v>
      </c>
      <c r="I118139" s="1" t="s">
        <v>87547</v>
      </c>
      <c r="J118139" s="1" t="s">
        <v>273389</v>
      </c>
      <c r="K118139" s="1" t="s">
        <v>273112</v>
      </c>
    </row>
    <row r="118140" spans="1:11" x14ac:dyDescent="0.35">
      <c r="A118140" s="1" t="s">
        <v>273387</v>
      </c>
      <c r="B118140" s="1" t="s">
        <v>273390</v>
      </c>
      <c r="C118140" s="1" t="s">
        <v>932</v>
      </c>
      <c r="D118140" s="1" t="s">
        <v>14</v>
      </c>
      <c r="E118140" s="1" t="s">
        <v>87619</v>
      </c>
      <c r="F118140" s="1" t="s">
        <v>16</v>
      </c>
      <c r="G118140" s="1" t="s">
        <v>87555</v>
      </c>
      <c r="H118140" s="1" t="s">
        <v>18</v>
      </c>
      <c r="I118140" s="1" t="s">
        <v>87556</v>
      </c>
      <c r="J118140" s="1" t="s">
        <v>273391</v>
      </c>
      <c r="K118140" s="1" t="s">
        <v>273112</v>
      </c>
    </row>
    <row r="118141" spans="1:11" x14ac:dyDescent="0.35">
      <c r="A118141" s="1" t="s">
        <v>273387</v>
      </c>
      <c r="B118141" s="1" t="s">
        <v>273392</v>
      </c>
      <c r="C118141" s="1" t="s">
        <v>932</v>
      </c>
      <c r="D118141" s="1" t="s">
        <v>14</v>
      </c>
      <c r="E118141" s="1" t="s">
        <v>87614</v>
      </c>
      <c r="F118141" s="1" t="s">
        <v>16</v>
      </c>
      <c r="G118141" s="1" t="s">
        <v>87615</v>
      </c>
      <c r="H118141" s="1" t="s">
        <v>18</v>
      </c>
      <c r="I118141" s="1" t="s">
        <v>87616</v>
      </c>
      <c r="J118141" s="1" t="s">
        <v>273393</v>
      </c>
      <c r="K118141" s="1" t="s">
        <v>273112</v>
      </c>
    </row>
    <row r="118142" spans="1:11" x14ac:dyDescent="0.35">
      <c r="A118142" s="1" t="s">
        <v>273394</v>
      </c>
      <c r="B118142" s="1" t="s">
        <v>273395</v>
      </c>
      <c r="C118142" s="1" t="s">
        <v>932</v>
      </c>
      <c r="D118142" s="1" t="s">
        <v>14</v>
      </c>
      <c r="E118142" s="1" t="s">
        <v>26205</v>
      </c>
      <c r="F118142" s="1" t="s">
        <v>16</v>
      </c>
      <c r="G118142" s="1" t="s">
        <v>87676</v>
      </c>
      <c r="H118142" s="1" t="s">
        <v>18</v>
      </c>
      <c r="I118142" s="1" t="s">
        <v>87677</v>
      </c>
      <c r="J118142" s="1" t="s">
        <v>273396</v>
      </c>
      <c r="K118142" s="1" t="s">
        <v>273112</v>
      </c>
    </row>
    <row r="118143" spans="1:11" x14ac:dyDescent="0.35">
      <c r="A118143" s="1" t="s">
        <v>273394</v>
      </c>
      <c r="B118143" s="1" t="s">
        <v>273397</v>
      </c>
      <c r="C118143" s="1" t="s">
        <v>932</v>
      </c>
      <c r="D118143" s="1" t="s">
        <v>14</v>
      </c>
      <c r="E118143" s="1" t="s">
        <v>87550</v>
      </c>
      <c r="F118143" s="1" t="s">
        <v>16</v>
      </c>
      <c r="G118143" s="1" t="s">
        <v>87551</v>
      </c>
      <c r="H118143" s="1" t="s">
        <v>18</v>
      </c>
      <c r="I118143" s="1" t="s">
        <v>87552</v>
      </c>
      <c r="J118143" s="1" t="s">
        <v>273398</v>
      </c>
      <c r="K118143" s="1" t="s">
        <v>273112</v>
      </c>
    </row>
    <row r="118144" spans="1:11" x14ac:dyDescent="0.35">
      <c r="A118144" s="1" t="s">
        <v>273394</v>
      </c>
      <c r="B118144" s="1" t="s">
        <v>273399</v>
      </c>
      <c r="C118144" s="1" t="s">
        <v>932</v>
      </c>
      <c r="D118144" s="1" t="s">
        <v>14</v>
      </c>
      <c r="E118144" s="1" t="s">
        <v>138</v>
      </c>
      <c r="F118144" s="1" t="s">
        <v>16</v>
      </c>
      <c r="G118144" s="1" t="s">
        <v>87541</v>
      </c>
      <c r="H118144" s="1" t="s">
        <v>18</v>
      </c>
      <c r="I118144" s="1" t="s">
        <v>87542</v>
      </c>
      <c r="J118144" s="1" t="s">
        <v>273400</v>
      </c>
      <c r="K118144" s="1" t="s">
        <v>273112</v>
      </c>
    </row>
    <row r="118145" spans="1:11" x14ac:dyDescent="0.35">
      <c r="A118145" s="1" t="s">
        <v>273401</v>
      </c>
      <c r="B118145" s="1" t="s">
        <v>273402</v>
      </c>
      <c r="C118145" s="1" t="s">
        <v>932</v>
      </c>
      <c r="D118145" s="1" t="s">
        <v>14</v>
      </c>
      <c r="E118145" s="1" t="s">
        <v>26205</v>
      </c>
      <c r="F118145" s="1" t="s">
        <v>2103</v>
      </c>
      <c r="G118145" s="1" t="s">
        <v>87676</v>
      </c>
      <c r="H118145" s="1" t="s">
        <v>18</v>
      </c>
      <c r="I118145" s="1" t="s">
        <v>87677</v>
      </c>
      <c r="J118145" s="1" t="s">
        <v>273403</v>
      </c>
      <c r="K118145" s="1" t="s">
        <v>273112</v>
      </c>
    </row>
    <row r="118146" spans="1:11" x14ac:dyDescent="0.35">
      <c r="A118146" s="1" t="s">
        <v>273401</v>
      </c>
      <c r="B118146" s="1" t="s">
        <v>273404</v>
      </c>
      <c r="C118146" s="1" t="s">
        <v>932</v>
      </c>
      <c r="D118146" s="1" t="s">
        <v>14</v>
      </c>
      <c r="E118146" s="1" t="s">
        <v>87694</v>
      </c>
      <c r="F118146" s="1" t="s">
        <v>16</v>
      </c>
      <c r="G118146" s="1" t="s">
        <v>87695</v>
      </c>
      <c r="H118146" s="1" t="s">
        <v>18</v>
      </c>
      <c r="I118146" s="1" t="s">
        <v>87696</v>
      </c>
      <c r="J118146" s="1" t="s">
        <v>273405</v>
      </c>
      <c r="K118146" s="1" t="s">
        <v>273112</v>
      </c>
    </row>
    <row r="118147" spans="1:11" x14ac:dyDescent="0.35">
      <c r="A118147" s="1" t="s">
        <v>273401</v>
      </c>
      <c r="B118147" s="1" t="s">
        <v>273406</v>
      </c>
      <c r="C118147" s="1" t="s">
        <v>932</v>
      </c>
      <c r="D118147" s="1" t="s">
        <v>14</v>
      </c>
      <c r="E118147" s="1" t="s">
        <v>82438</v>
      </c>
      <c r="F118147" s="1" t="s">
        <v>16</v>
      </c>
      <c r="G118147" s="1" t="s">
        <v>87770</v>
      </c>
      <c r="H118147" s="1" t="s">
        <v>18</v>
      </c>
      <c r="I118147" s="1" t="s">
        <v>87771</v>
      </c>
      <c r="J118147" s="1" t="s">
        <v>273407</v>
      </c>
      <c r="K118147" s="1" t="s">
        <v>273112</v>
      </c>
    </row>
    <row r="118148" spans="1:11" x14ac:dyDescent="0.35">
      <c r="A118148" s="1" t="s">
        <v>273408</v>
      </c>
      <c r="B118148" s="1" t="s">
        <v>273409</v>
      </c>
      <c r="C118148" s="1" t="s">
        <v>932</v>
      </c>
      <c r="D118148" s="1" t="s">
        <v>14</v>
      </c>
      <c r="E118148" s="1" t="s">
        <v>25727</v>
      </c>
      <c r="F118148" s="1" t="s">
        <v>16</v>
      </c>
      <c r="G118148" s="1" t="s">
        <v>87676</v>
      </c>
      <c r="H118148" s="1" t="s">
        <v>18</v>
      </c>
      <c r="I118148" s="1" t="s">
        <v>87677</v>
      </c>
      <c r="J118148" s="1" t="s">
        <v>273410</v>
      </c>
      <c r="K118148" s="1" t="s">
        <v>273112</v>
      </c>
    </row>
    <row r="118149" spans="1:11" x14ac:dyDescent="0.35">
      <c r="A118149" s="1" t="s">
        <v>273408</v>
      </c>
      <c r="B118149" s="1" t="s">
        <v>273411</v>
      </c>
      <c r="C118149" s="1" t="s">
        <v>932</v>
      </c>
      <c r="D118149" s="1" t="s">
        <v>14</v>
      </c>
      <c r="E118149" s="1" t="s">
        <v>87694</v>
      </c>
      <c r="F118149" s="1" t="s">
        <v>16</v>
      </c>
      <c r="G118149" s="1" t="s">
        <v>87695</v>
      </c>
      <c r="H118149" s="1" t="s">
        <v>18</v>
      </c>
      <c r="I118149" s="1" t="s">
        <v>87696</v>
      </c>
      <c r="J118149" s="1" t="s">
        <v>273412</v>
      </c>
      <c r="K118149" s="1" t="s">
        <v>273112</v>
      </c>
    </row>
    <row r="118150" spans="1:11" x14ac:dyDescent="0.35">
      <c r="A118150" s="1" t="s">
        <v>273408</v>
      </c>
      <c r="B118150" s="1" t="s">
        <v>273413</v>
      </c>
      <c r="C118150" s="1" t="s">
        <v>932</v>
      </c>
      <c r="D118150" s="1" t="s">
        <v>14</v>
      </c>
      <c r="E118150" s="1" t="s">
        <v>82395</v>
      </c>
      <c r="F118150" s="1" t="s">
        <v>16</v>
      </c>
      <c r="G118150" s="1" t="s">
        <v>88113</v>
      </c>
      <c r="H118150" s="1" t="s">
        <v>18</v>
      </c>
      <c r="I118150" s="1" t="s">
        <v>88114</v>
      </c>
      <c r="J118150" s="1" t="s">
        <v>273414</v>
      </c>
      <c r="K118150" s="1" t="s">
        <v>273112</v>
      </c>
    </row>
    <row r="118151" spans="1:11" x14ac:dyDescent="0.35">
      <c r="A118151" s="1" t="s">
        <v>273415</v>
      </c>
      <c r="B118151" s="1" t="s">
        <v>273416</v>
      </c>
      <c r="C118151" s="1" t="s">
        <v>932</v>
      </c>
      <c r="D118151" s="1" t="s">
        <v>14</v>
      </c>
      <c r="E118151" s="1" t="s">
        <v>26205</v>
      </c>
      <c r="F118151" s="1" t="s">
        <v>16</v>
      </c>
      <c r="G118151" s="1" t="s">
        <v>87676</v>
      </c>
      <c r="H118151" s="1" t="s">
        <v>18</v>
      </c>
      <c r="I118151" s="1" t="s">
        <v>87677</v>
      </c>
      <c r="J118151" s="1" t="s">
        <v>273417</v>
      </c>
      <c r="K118151" s="1" t="s">
        <v>273112</v>
      </c>
    </row>
    <row r="118152" spans="1:11" x14ac:dyDescent="0.35">
      <c r="A118152" s="1" t="s">
        <v>273415</v>
      </c>
      <c r="B118152" s="1" t="s">
        <v>273418</v>
      </c>
      <c r="C118152" s="1" t="s">
        <v>932</v>
      </c>
      <c r="D118152" s="1" t="s">
        <v>14</v>
      </c>
      <c r="E118152" s="1" t="s">
        <v>87614</v>
      </c>
      <c r="F118152" s="1" t="s">
        <v>16</v>
      </c>
      <c r="G118152" s="1" t="s">
        <v>87615</v>
      </c>
      <c r="H118152" s="1" t="s">
        <v>18</v>
      </c>
      <c r="I118152" s="1" t="s">
        <v>87616</v>
      </c>
      <c r="J118152" s="1" t="s">
        <v>273419</v>
      </c>
      <c r="K118152" s="1" t="s">
        <v>273112</v>
      </c>
    </row>
    <row r="118153" spans="1:11" x14ac:dyDescent="0.35">
      <c r="A118153" s="1" t="s">
        <v>273415</v>
      </c>
      <c r="B118153" s="1" t="s">
        <v>273420</v>
      </c>
      <c r="C118153" s="1" t="s">
        <v>932</v>
      </c>
      <c r="D118153" s="1" t="s">
        <v>14</v>
      </c>
      <c r="E118153" s="1" t="s">
        <v>82986</v>
      </c>
      <c r="F118153" s="1" t="s">
        <v>16</v>
      </c>
      <c r="G118153" s="1" t="s">
        <v>87884</v>
      </c>
      <c r="H118153" s="1" t="s">
        <v>18</v>
      </c>
      <c r="I118153" s="1" t="s">
        <v>87885</v>
      </c>
      <c r="J118153" s="1" t="s">
        <v>273421</v>
      </c>
      <c r="K118153" s="1" t="s">
        <v>273112</v>
      </c>
    </row>
    <row r="118154" spans="1:11" x14ac:dyDescent="0.35">
      <c r="A118154" s="1" t="s">
        <v>273415</v>
      </c>
      <c r="B118154" s="1" t="s">
        <v>273422</v>
      </c>
      <c r="C118154" s="1" t="s">
        <v>932</v>
      </c>
      <c r="D118154" s="1" t="s">
        <v>14</v>
      </c>
      <c r="E118154" s="1" t="s">
        <v>82395</v>
      </c>
      <c r="F118154" s="1" t="s">
        <v>16</v>
      </c>
      <c r="G118154" s="1" t="s">
        <v>88113</v>
      </c>
      <c r="H118154" s="1" t="s">
        <v>18</v>
      </c>
      <c r="I118154" s="1" t="s">
        <v>88114</v>
      </c>
      <c r="J118154" s="1" t="s">
        <v>273423</v>
      </c>
      <c r="K118154" s="1" t="s">
        <v>273112</v>
      </c>
    </row>
    <row r="118155" spans="1:11" x14ac:dyDescent="0.35">
      <c r="A118155" s="1" t="s">
        <v>273424</v>
      </c>
      <c r="B118155" s="1" t="s">
        <v>273425</v>
      </c>
      <c r="C118155" s="1" t="s">
        <v>932</v>
      </c>
      <c r="D118155" s="1" t="s">
        <v>14</v>
      </c>
      <c r="E118155" s="1" t="s">
        <v>83992</v>
      </c>
      <c r="F118155" s="1" t="s">
        <v>16</v>
      </c>
      <c r="G118155" s="1" t="s">
        <v>87625</v>
      </c>
      <c r="H118155" s="1" t="s">
        <v>18</v>
      </c>
      <c r="I118155" s="1" t="s">
        <v>87626</v>
      </c>
      <c r="J118155" s="1" t="s">
        <v>273426</v>
      </c>
      <c r="K118155" s="1" t="s">
        <v>273112</v>
      </c>
    </row>
    <row r="118156" spans="1:11" x14ac:dyDescent="0.35">
      <c r="A118156" s="1" t="s">
        <v>273427</v>
      </c>
      <c r="B118156" s="1" t="s">
        <v>273428</v>
      </c>
      <c r="C118156" s="1" t="s">
        <v>932</v>
      </c>
      <c r="D118156" s="1" t="s">
        <v>14</v>
      </c>
      <c r="E118156" s="1" t="s">
        <v>83936</v>
      </c>
      <c r="F118156" s="1" t="s">
        <v>16</v>
      </c>
      <c r="G118156" s="1" t="s">
        <v>87638</v>
      </c>
      <c r="H118156" s="1" t="s">
        <v>18</v>
      </c>
      <c r="I118156" s="1" t="s">
        <v>87639</v>
      </c>
      <c r="J118156" s="1" t="s">
        <v>273429</v>
      </c>
      <c r="K118156" s="1" t="s">
        <v>273112</v>
      </c>
    </row>
    <row r="118157" spans="1:11" x14ac:dyDescent="0.35">
      <c r="A118157" s="1" t="s">
        <v>273427</v>
      </c>
      <c r="B118157" s="1" t="s">
        <v>273430</v>
      </c>
      <c r="C118157" s="1" t="s">
        <v>932</v>
      </c>
      <c r="D118157" s="1" t="s">
        <v>14</v>
      </c>
      <c r="E118157" s="1" t="s">
        <v>253</v>
      </c>
      <c r="F118157" s="1" t="s">
        <v>16</v>
      </c>
      <c r="G118157" s="1" t="s">
        <v>87541</v>
      </c>
      <c r="H118157" s="1" t="s">
        <v>18</v>
      </c>
      <c r="I118157" s="1" t="s">
        <v>87542</v>
      </c>
      <c r="J118157" s="1" t="s">
        <v>273431</v>
      </c>
      <c r="K118157" s="1" t="s">
        <v>273112</v>
      </c>
    </row>
    <row r="118158" spans="1:11" x14ac:dyDescent="0.35">
      <c r="A118158" s="1" t="s">
        <v>273427</v>
      </c>
      <c r="B118158" s="1" t="s">
        <v>273432</v>
      </c>
      <c r="C118158" s="1" t="s">
        <v>932</v>
      </c>
      <c r="D118158" s="1" t="s">
        <v>14</v>
      </c>
      <c r="E118158" s="1" t="s">
        <v>87769</v>
      </c>
      <c r="F118158" s="1" t="s">
        <v>16</v>
      </c>
      <c r="G118158" s="1" t="s">
        <v>87770</v>
      </c>
      <c r="H118158" s="1" t="s">
        <v>18</v>
      </c>
      <c r="I118158" s="1" t="s">
        <v>87771</v>
      </c>
      <c r="J118158" s="1" t="s">
        <v>273433</v>
      </c>
      <c r="K118158" s="1" t="s">
        <v>273112</v>
      </c>
    </row>
    <row r="118159" spans="1:11" x14ac:dyDescent="0.35">
      <c r="A118159" s="1" t="s">
        <v>273434</v>
      </c>
      <c r="B118159" s="1" t="s">
        <v>273435</v>
      </c>
      <c r="C118159" s="1" t="s">
        <v>932</v>
      </c>
      <c r="D118159" s="1" t="s">
        <v>14</v>
      </c>
      <c r="E118159" s="1" t="s">
        <v>83920</v>
      </c>
      <c r="F118159" s="1" t="s">
        <v>16</v>
      </c>
      <c r="G118159" s="1" t="s">
        <v>87638</v>
      </c>
      <c r="H118159" s="1" t="s">
        <v>18</v>
      </c>
      <c r="I118159" s="1" t="s">
        <v>87639</v>
      </c>
      <c r="J118159" s="1" t="s">
        <v>273436</v>
      </c>
      <c r="K118159" s="1" t="s">
        <v>273112</v>
      </c>
    </row>
    <row r="118160" spans="1:11" x14ac:dyDescent="0.35">
      <c r="A118160" s="1" t="s">
        <v>273434</v>
      </c>
      <c r="B118160" s="1" t="s">
        <v>273437</v>
      </c>
      <c r="C118160" s="1" t="s">
        <v>932</v>
      </c>
      <c r="D118160" s="1" t="s">
        <v>14</v>
      </c>
      <c r="E118160" s="1" t="s">
        <v>87531</v>
      </c>
      <c r="F118160" s="1" t="s">
        <v>16</v>
      </c>
      <c r="G118160" s="1" t="s">
        <v>87532</v>
      </c>
      <c r="H118160" s="1" t="s">
        <v>18</v>
      </c>
      <c r="I118160" s="1" t="s">
        <v>87533</v>
      </c>
      <c r="J118160" s="1" t="s">
        <v>273438</v>
      </c>
      <c r="K118160" s="1" t="s">
        <v>273112</v>
      </c>
    </row>
    <row r="118161" spans="1:11" x14ac:dyDescent="0.35">
      <c r="A118161" s="1" t="s">
        <v>273434</v>
      </c>
      <c r="B118161" s="1" t="s">
        <v>273439</v>
      </c>
      <c r="C118161" s="1" t="s">
        <v>932</v>
      </c>
      <c r="D118161" s="1" t="s">
        <v>14</v>
      </c>
      <c r="E118161" s="1" t="s">
        <v>82433</v>
      </c>
      <c r="F118161" s="1" t="s">
        <v>16</v>
      </c>
      <c r="G118161" s="1" t="s">
        <v>87555</v>
      </c>
      <c r="H118161" s="1" t="s">
        <v>18</v>
      </c>
      <c r="I118161" s="1" t="s">
        <v>87556</v>
      </c>
      <c r="J118161" s="1" t="s">
        <v>273440</v>
      </c>
      <c r="K118161" s="1" t="s">
        <v>273112</v>
      </c>
    </row>
    <row r="118162" spans="1:11" x14ac:dyDescent="0.35">
      <c r="A118162" s="1" t="s">
        <v>273441</v>
      </c>
      <c r="B118162" s="1" t="s">
        <v>273442</v>
      </c>
      <c r="C118162" s="1" t="s">
        <v>932</v>
      </c>
      <c r="D118162" s="1" t="s">
        <v>14</v>
      </c>
      <c r="E118162" s="1" t="s">
        <v>82715</v>
      </c>
      <c r="F118162" s="1" t="s">
        <v>2103</v>
      </c>
      <c r="G118162" s="1" t="s">
        <v>87643</v>
      </c>
      <c r="H118162" s="1" t="s">
        <v>18</v>
      </c>
      <c r="I118162" s="1" t="s">
        <v>87644</v>
      </c>
      <c r="J118162" s="1" t="s">
        <v>273443</v>
      </c>
      <c r="K118162" s="1" t="s">
        <v>273112</v>
      </c>
    </row>
    <row r="118163" spans="1:11" x14ac:dyDescent="0.35">
      <c r="A118163" s="1" t="s">
        <v>273441</v>
      </c>
      <c r="B118163" s="1" t="s">
        <v>273444</v>
      </c>
      <c r="C118163" s="1" t="s">
        <v>932</v>
      </c>
      <c r="D118163" s="1" t="s">
        <v>14</v>
      </c>
      <c r="E118163" s="1" t="s">
        <v>82433</v>
      </c>
      <c r="F118163" s="1" t="s">
        <v>16</v>
      </c>
      <c r="G118163" s="1" t="s">
        <v>87555</v>
      </c>
      <c r="H118163" s="1" t="s">
        <v>18</v>
      </c>
      <c r="I118163" s="1" t="s">
        <v>87556</v>
      </c>
      <c r="J118163" s="1" t="s">
        <v>273445</v>
      </c>
      <c r="K118163" s="1" t="s">
        <v>273112</v>
      </c>
    </row>
    <row r="118164" spans="1:11" x14ac:dyDescent="0.35">
      <c r="A118164" s="1" t="s">
        <v>273441</v>
      </c>
      <c r="B118164" s="1" t="s">
        <v>273446</v>
      </c>
      <c r="C118164" s="1" t="s">
        <v>932</v>
      </c>
      <c r="D118164" s="1" t="s">
        <v>14</v>
      </c>
      <c r="E118164" s="1" t="s">
        <v>87531</v>
      </c>
      <c r="F118164" s="1" t="s">
        <v>16</v>
      </c>
      <c r="G118164" s="1" t="s">
        <v>87532</v>
      </c>
      <c r="H118164" s="1" t="s">
        <v>18</v>
      </c>
      <c r="I118164" s="1" t="s">
        <v>87533</v>
      </c>
      <c r="J118164" s="1" t="s">
        <v>273447</v>
      </c>
      <c r="K118164" s="1" t="s">
        <v>273112</v>
      </c>
    </row>
    <row r="118165" spans="1:11" x14ac:dyDescent="0.35">
      <c r="A118165" s="1" t="s">
        <v>273448</v>
      </c>
      <c r="B118165" s="1" t="s">
        <v>273449</v>
      </c>
      <c r="C118165" s="1" t="s">
        <v>932</v>
      </c>
      <c r="D118165" s="1" t="s">
        <v>14</v>
      </c>
      <c r="E118165" s="1" t="s">
        <v>26011</v>
      </c>
      <c r="F118165" s="1" t="s">
        <v>16</v>
      </c>
      <c r="G118165" s="1" t="s">
        <v>87755</v>
      </c>
      <c r="H118165" s="1" t="s">
        <v>18</v>
      </c>
      <c r="I118165" s="1" t="s">
        <v>87756</v>
      </c>
      <c r="J118165" s="1" t="s">
        <v>273450</v>
      </c>
      <c r="K118165" s="1" t="s">
        <v>273112</v>
      </c>
    </row>
    <row r="118166" spans="1:11" x14ac:dyDescent="0.35">
      <c r="A118166" s="1" t="s">
        <v>273448</v>
      </c>
      <c r="B118166" s="1" t="s">
        <v>273451</v>
      </c>
      <c r="C118166" s="1" t="s">
        <v>932</v>
      </c>
      <c r="D118166" s="1" t="s">
        <v>14</v>
      </c>
      <c r="E118166" s="1" t="s">
        <v>82368</v>
      </c>
      <c r="F118166" s="1" t="s">
        <v>16</v>
      </c>
      <c r="G118166" s="1" t="s">
        <v>87770</v>
      </c>
      <c r="H118166" s="1" t="s">
        <v>18</v>
      </c>
      <c r="I118166" s="1" t="s">
        <v>87771</v>
      </c>
      <c r="J118166" s="1" t="s">
        <v>273452</v>
      </c>
      <c r="K118166" s="1" t="s">
        <v>273112</v>
      </c>
    </row>
    <row r="118167" spans="1:11" x14ac:dyDescent="0.35">
      <c r="A118167" s="1" t="s">
        <v>273453</v>
      </c>
      <c r="B118167" s="1" t="s">
        <v>273454</v>
      </c>
      <c r="C118167" s="1" t="s">
        <v>932</v>
      </c>
      <c r="D118167" s="1" t="s">
        <v>14</v>
      </c>
      <c r="E118167" s="1" t="s">
        <v>26861</v>
      </c>
      <c r="F118167" s="1" t="s">
        <v>16</v>
      </c>
      <c r="G118167" s="1" t="s">
        <v>87755</v>
      </c>
      <c r="H118167" s="1" t="s">
        <v>18</v>
      </c>
      <c r="I118167" s="1" t="s">
        <v>87756</v>
      </c>
      <c r="J118167" s="1" t="s">
        <v>273455</v>
      </c>
      <c r="K118167" s="1" t="s">
        <v>273112</v>
      </c>
    </row>
    <row r="118168" spans="1:11" x14ac:dyDescent="0.35">
      <c r="A118168" s="1" t="s">
        <v>273453</v>
      </c>
      <c r="B118168" s="1" t="s">
        <v>273456</v>
      </c>
      <c r="C118168" s="1" t="s">
        <v>932</v>
      </c>
      <c r="D118168" s="1" t="s">
        <v>14</v>
      </c>
      <c r="E118168" s="1" t="s">
        <v>87531</v>
      </c>
      <c r="F118168" s="1" t="s">
        <v>16</v>
      </c>
      <c r="G118168" s="1" t="s">
        <v>87532</v>
      </c>
      <c r="H118168" s="1" t="s">
        <v>18</v>
      </c>
      <c r="I118168" s="1" t="s">
        <v>87533</v>
      </c>
      <c r="J118168" s="1" t="s">
        <v>273457</v>
      </c>
      <c r="K118168" s="1" t="s">
        <v>273112</v>
      </c>
    </row>
    <row r="118169" spans="1:11" x14ac:dyDescent="0.35">
      <c r="A118169" s="1" t="s">
        <v>273453</v>
      </c>
      <c r="B118169" s="1" t="s">
        <v>273458</v>
      </c>
      <c r="C118169" s="1" t="s">
        <v>932</v>
      </c>
      <c r="D118169" s="1" t="s">
        <v>14</v>
      </c>
      <c r="E118169" s="1" t="s">
        <v>82433</v>
      </c>
      <c r="F118169" s="1" t="s">
        <v>16</v>
      </c>
      <c r="G118169" s="1" t="s">
        <v>87555</v>
      </c>
      <c r="H118169" s="1" t="s">
        <v>18</v>
      </c>
      <c r="I118169" s="1" t="s">
        <v>87556</v>
      </c>
      <c r="J118169" s="1" t="s">
        <v>273459</v>
      </c>
      <c r="K118169" s="1" t="s">
        <v>273112</v>
      </c>
    </row>
    <row r="118170" spans="1:11" x14ac:dyDescent="0.35">
      <c r="A118170" s="1" t="s">
        <v>273453</v>
      </c>
      <c r="B118170" s="1" t="s">
        <v>273460</v>
      </c>
      <c r="C118170" s="1" t="s">
        <v>932</v>
      </c>
      <c r="D118170" s="1" t="s">
        <v>14</v>
      </c>
      <c r="E118170" s="1" t="s">
        <v>82986</v>
      </c>
      <c r="F118170" s="1" t="s">
        <v>2103</v>
      </c>
      <c r="G118170" s="1" t="s">
        <v>87884</v>
      </c>
      <c r="H118170" s="1" t="s">
        <v>18</v>
      </c>
      <c r="I118170" s="1" t="s">
        <v>87885</v>
      </c>
      <c r="J118170" s="1" t="s">
        <v>273461</v>
      </c>
      <c r="K118170" s="1" t="s">
        <v>273112</v>
      </c>
    </row>
    <row r="118171" spans="1:11" x14ac:dyDescent="0.35">
      <c r="A118171" s="1" t="s">
        <v>273462</v>
      </c>
      <c r="B118171" s="1" t="s">
        <v>273463</v>
      </c>
      <c r="C118171" s="1" t="s">
        <v>932</v>
      </c>
      <c r="D118171" s="1" t="s">
        <v>14</v>
      </c>
      <c r="E118171" s="1" t="s">
        <v>83299</v>
      </c>
      <c r="F118171" s="1" t="s">
        <v>16</v>
      </c>
      <c r="G118171" s="1" t="s">
        <v>87600</v>
      </c>
      <c r="H118171" s="1" t="s">
        <v>18</v>
      </c>
      <c r="I118171" s="1" t="s">
        <v>87601</v>
      </c>
      <c r="J118171" s="1" t="s">
        <v>273464</v>
      </c>
      <c r="K118171" s="1" t="s">
        <v>273112</v>
      </c>
    </row>
    <row r="118172" spans="1:11" x14ac:dyDescent="0.35">
      <c r="A118172" s="1" t="s">
        <v>273462</v>
      </c>
      <c r="B118172" s="1" t="s">
        <v>273465</v>
      </c>
      <c r="C118172" s="1" t="s">
        <v>932</v>
      </c>
      <c r="D118172" s="1" t="s">
        <v>14</v>
      </c>
      <c r="E118172" s="1" t="s">
        <v>68</v>
      </c>
      <c r="F118172" s="1" t="s">
        <v>16</v>
      </c>
      <c r="G118172" s="1" t="s">
        <v>87541</v>
      </c>
      <c r="H118172" s="1" t="s">
        <v>18</v>
      </c>
      <c r="I118172" s="1" t="s">
        <v>87542</v>
      </c>
      <c r="J118172" s="1" t="s">
        <v>273466</v>
      </c>
      <c r="K118172" s="1" t="s">
        <v>273112</v>
      </c>
    </row>
    <row r="118173" spans="1:11" x14ac:dyDescent="0.35">
      <c r="A118173" s="1" t="s">
        <v>273467</v>
      </c>
      <c r="B118173" s="1" t="s">
        <v>273468</v>
      </c>
      <c r="C118173" s="1" t="s">
        <v>932</v>
      </c>
      <c r="D118173" s="1" t="s">
        <v>14</v>
      </c>
      <c r="E118173" s="1" t="s">
        <v>83410</v>
      </c>
      <c r="F118173" s="1" t="s">
        <v>16</v>
      </c>
      <c r="G118173" s="1" t="s">
        <v>87600</v>
      </c>
      <c r="H118173" s="1" t="s">
        <v>18</v>
      </c>
      <c r="I118173" s="1" t="s">
        <v>87601</v>
      </c>
      <c r="J118173" s="1" t="s">
        <v>273469</v>
      </c>
      <c r="K118173" s="1" t="s">
        <v>273112</v>
      </c>
    </row>
    <row r="118174" spans="1:11" x14ac:dyDescent="0.35">
      <c r="A118174" s="1" t="s">
        <v>273467</v>
      </c>
      <c r="B118174" s="1" t="s">
        <v>273470</v>
      </c>
      <c r="C118174" s="1" t="s">
        <v>932</v>
      </c>
      <c r="D118174" s="1" t="s">
        <v>14</v>
      </c>
      <c r="E118174" s="1" t="s">
        <v>87670</v>
      </c>
      <c r="F118174" s="1" t="s">
        <v>16</v>
      </c>
      <c r="G118174" s="1" t="s">
        <v>87671</v>
      </c>
      <c r="H118174" s="1" t="s">
        <v>18</v>
      </c>
      <c r="I118174" s="1" t="s">
        <v>87672</v>
      </c>
      <c r="J118174" s="1" t="s">
        <v>273471</v>
      </c>
      <c r="K118174" s="1" t="s">
        <v>273112</v>
      </c>
    </row>
    <row r="118175" spans="1:11" x14ac:dyDescent="0.35">
      <c r="A118175" s="1" t="s">
        <v>273467</v>
      </c>
      <c r="B118175" s="1" t="s">
        <v>273472</v>
      </c>
      <c r="C118175" s="1" t="s">
        <v>932</v>
      </c>
      <c r="D118175" s="1" t="s">
        <v>14</v>
      </c>
      <c r="E118175" s="1" t="s">
        <v>87567</v>
      </c>
      <c r="F118175" s="1" t="s">
        <v>16</v>
      </c>
      <c r="G118175" s="1" t="s">
        <v>87568</v>
      </c>
      <c r="H118175" s="1" t="s">
        <v>18</v>
      </c>
      <c r="I118175" s="1" t="s">
        <v>87569</v>
      </c>
      <c r="J118175" s="1" t="s">
        <v>273473</v>
      </c>
      <c r="K118175" s="1" t="s">
        <v>273112</v>
      </c>
    </row>
    <row r="118176" spans="1:11" x14ac:dyDescent="0.35">
      <c r="A118176" s="1" t="s">
        <v>273467</v>
      </c>
      <c r="B118176" s="1" t="s">
        <v>273474</v>
      </c>
      <c r="C118176" s="1" t="s">
        <v>932</v>
      </c>
      <c r="D118176" s="1" t="s">
        <v>14</v>
      </c>
      <c r="E118176" s="1" t="s">
        <v>82986</v>
      </c>
      <c r="F118176" s="1" t="s">
        <v>16</v>
      </c>
      <c r="G118176" s="1" t="s">
        <v>87884</v>
      </c>
      <c r="H118176" s="1" t="s">
        <v>18</v>
      </c>
      <c r="I118176" s="1" t="s">
        <v>87885</v>
      </c>
      <c r="J118176" s="1" t="s">
        <v>273475</v>
      </c>
      <c r="K118176" s="1" t="s">
        <v>273112</v>
      </c>
    </row>
    <row r="118177" spans="1:11" x14ac:dyDescent="0.35">
      <c r="A118177" s="1" t="s">
        <v>273476</v>
      </c>
      <c r="B118177" s="1" t="s">
        <v>273477</v>
      </c>
      <c r="C118177" s="1" t="s">
        <v>932</v>
      </c>
      <c r="D118177" s="1" t="s">
        <v>14</v>
      </c>
      <c r="E118177" s="1" t="s">
        <v>83299</v>
      </c>
      <c r="F118177" s="1" t="s">
        <v>16</v>
      </c>
      <c r="G118177" s="1" t="s">
        <v>87600</v>
      </c>
      <c r="H118177" s="1" t="s">
        <v>18</v>
      </c>
      <c r="I118177" s="1" t="s">
        <v>87601</v>
      </c>
      <c r="J118177" s="1" t="s">
        <v>273478</v>
      </c>
      <c r="K118177" s="1" t="s">
        <v>273112</v>
      </c>
    </row>
    <row r="118178" spans="1:11" x14ac:dyDescent="0.35">
      <c r="A118178" s="1" t="s">
        <v>273479</v>
      </c>
      <c r="B118178" s="1" t="s">
        <v>273480</v>
      </c>
      <c r="C118178" s="1" t="s">
        <v>932</v>
      </c>
      <c r="D118178" s="1" t="s">
        <v>14</v>
      </c>
      <c r="E118178" s="1" t="s">
        <v>83410</v>
      </c>
      <c r="F118178" s="1" t="s">
        <v>16</v>
      </c>
      <c r="G118178" s="1" t="s">
        <v>87600</v>
      </c>
      <c r="H118178" s="1" t="s">
        <v>18</v>
      </c>
      <c r="I118178" s="1" t="s">
        <v>87601</v>
      </c>
      <c r="J118178" s="1" t="s">
        <v>273481</v>
      </c>
      <c r="K118178" s="1" t="s">
        <v>273112</v>
      </c>
    </row>
    <row r="118179" spans="1:11" x14ac:dyDescent="0.35">
      <c r="A118179" s="1" t="s">
        <v>273479</v>
      </c>
      <c r="B118179" s="1" t="s">
        <v>273482</v>
      </c>
      <c r="C118179" s="1" t="s">
        <v>932</v>
      </c>
      <c r="D118179" s="1" t="s">
        <v>14</v>
      </c>
      <c r="E118179" s="1" t="s">
        <v>87670</v>
      </c>
      <c r="F118179" s="1" t="s">
        <v>16</v>
      </c>
      <c r="G118179" s="1" t="s">
        <v>87671</v>
      </c>
      <c r="H118179" s="1" t="s">
        <v>18</v>
      </c>
      <c r="I118179" s="1" t="s">
        <v>87672</v>
      </c>
      <c r="J118179" s="1" t="s">
        <v>273483</v>
      </c>
      <c r="K118179" s="1" t="s">
        <v>273112</v>
      </c>
    </row>
    <row r="118180" spans="1:11" x14ac:dyDescent="0.35">
      <c r="A118180" s="1" t="s">
        <v>273479</v>
      </c>
      <c r="B118180" s="1" t="s">
        <v>273484</v>
      </c>
      <c r="C118180" s="1" t="s">
        <v>932</v>
      </c>
      <c r="D118180" s="1" t="s">
        <v>14</v>
      </c>
      <c r="E118180" s="1" t="s">
        <v>87567</v>
      </c>
      <c r="F118180" s="1" t="s">
        <v>16</v>
      </c>
      <c r="G118180" s="1" t="s">
        <v>87568</v>
      </c>
      <c r="H118180" s="1" t="s">
        <v>18</v>
      </c>
      <c r="I118180" s="1" t="s">
        <v>87569</v>
      </c>
      <c r="J118180" s="1" t="s">
        <v>273485</v>
      </c>
      <c r="K118180" s="1" t="s">
        <v>273112</v>
      </c>
    </row>
    <row r="118181" spans="1:11" x14ac:dyDescent="0.35">
      <c r="A118181" s="1" t="s">
        <v>273479</v>
      </c>
      <c r="B118181" s="1" t="s">
        <v>273486</v>
      </c>
      <c r="C118181" s="1" t="s">
        <v>932</v>
      </c>
      <c r="D118181" s="1" t="s">
        <v>14</v>
      </c>
      <c r="E118181" s="1" t="s">
        <v>253</v>
      </c>
      <c r="F118181" s="1" t="s">
        <v>16</v>
      </c>
      <c r="G118181" s="1" t="s">
        <v>87541</v>
      </c>
      <c r="H118181" s="1" t="s">
        <v>18</v>
      </c>
      <c r="I118181" s="1" t="s">
        <v>87542</v>
      </c>
      <c r="J118181" s="1" t="s">
        <v>273487</v>
      </c>
      <c r="K118181" s="1" t="s">
        <v>273112</v>
      </c>
    </row>
    <row r="118182" spans="1:11" x14ac:dyDescent="0.35">
      <c r="A118182" s="1" t="s">
        <v>273488</v>
      </c>
      <c r="B118182" s="1" t="s">
        <v>273489</v>
      </c>
      <c r="C118182" s="1" t="s">
        <v>932</v>
      </c>
      <c r="D118182" s="1" t="s">
        <v>14</v>
      </c>
      <c r="E118182" s="1" t="s">
        <v>83299</v>
      </c>
      <c r="F118182" s="1" t="s">
        <v>16</v>
      </c>
      <c r="G118182" s="1" t="s">
        <v>87600</v>
      </c>
      <c r="H118182" s="1" t="s">
        <v>18</v>
      </c>
      <c r="I118182" s="1" t="s">
        <v>87601</v>
      </c>
      <c r="J118182" s="1" t="s">
        <v>273490</v>
      </c>
      <c r="K118182" s="1" t="s">
        <v>273112</v>
      </c>
    </row>
    <row r="118183" spans="1:11" x14ac:dyDescent="0.35">
      <c r="A118183" s="1" t="s">
        <v>273488</v>
      </c>
      <c r="B118183" s="1" t="s">
        <v>273491</v>
      </c>
      <c r="C118183" s="1" t="s">
        <v>932</v>
      </c>
      <c r="D118183" s="1" t="s">
        <v>14</v>
      </c>
      <c r="E118183" s="1" t="s">
        <v>47</v>
      </c>
      <c r="F118183" s="1" t="s">
        <v>16</v>
      </c>
      <c r="G118183" s="1" t="s">
        <v>87586</v>
      </c>
      <c r="H118183" s="1" t="s">
        <v>18</v>
      </c>
      <c r="I118183" s="1" t="s">
        <v>87587</v>
      </c>
      <c r="J118183" s="1" t="s">
        <v>273492</v>
      </c>
      <c r="K118183" s="1" t="s">
        <v>273112</v>
      </c>
    </row>
    <row r="118184" spans="1:11" x14ac:dyDescent="0.35">
      <c r="A118184" s="1" t="s">
        <v>273488</v>
      </c>
      <c r="B118184" s="1" t="s">
        <v>273493</v>
      </c>
      <c r="C118184" s="1" t="s">
        <v>932</v>
      </c>
      <c r="D118184" s="1" t="s">
        <v>14</v>
      </c>
      <c r="E118184" s="1" t="s">
        <v>26163</v>
      </c>
      <c r="F118184" s="1" t="s">
        <v>16</v>
      </c>
      <c r="G118184" s="1" t="s">
        <v>87661</v>
      </c>
      <c r="H118184" s="1" t="s">
        <v>18</v>
      </c>
      <c r="I118184" s="1" t="s">
        <v>87662</v>
      </c>
      <c r="J118184" s="1" t="s">
        <v>273494</v>
      </c>
      <c r="K118184" s="1" t="s">
        <v>273112</v>
      </c>
    </row>
    <row r="118185" spans="1:11" x14ac:dyDescent="0.35">
      <c r="A118185" s="1" t="s">
        <v>273495</v>
      </c>
      <c r="B118185" s="1" t="s">
        <v>273496</v>
      </c>
      <c r="C118185" s="1" t="s">
        <v>932</v>
      </c>
      <c r="D118185" s="1" t="s">
        <v>14</v>
      </c>
      <c r="E118185" s="1" t="s">
        <v>26861</v>
      </c>
      <c r="F118185" s="1" t="s">
        <v>16</v>
      </c>
      <c r="G118185" s="1" t="s">
        <v>87755</v>
      </c>
      <c r="H118185" s="1" t="s">
        <v>18</v>
      </c>
      <c r="I118185" s="1" t="s">
        <v>87756</v>
      </c>
      <c r="J118185" s="1" t="s">
        <v>273497</v>
      </c>
      <c r="K118185" s="1" t="s">
        <v>273112</v>
      </c>
    </row>
    <row r="118186" spans="1:11" x14ac:dyDescent="0.35">
      <c r="A118186" s="1" t="s">
        <v>273495</v>
      </c>
      <c r="B118186" s="1" t="s">
        <v>273498</v>
      </c>
      <c r="C118186" s="1" t="s">
        <v>932</v>
      </c>
      <c r="D118186" s="1" t="s">
        <v>14</v>
      </c>
      <c r="E118186" s="1" t="s">
        <v>62</v>
      </c>
      <c r="F118186" s="1" t="s">
        <v>16</v>
      </c>
      <c r="G118186" s="1" t="s">
        <v>87532</v>
      </c>
      <c r="H118186" s="1" t="s">
        <v>18</v>
      </c>
      <c r="I118186" s="1" t="s">
        <v>87533</v>
      </c>
      <c r="J118186" s="1" t="s">
        <v>273499</v>
      </c>
      <c r="K118186" s="1" t="s">
        <v>273112</v>
      </c>
    </row>
    <row r="118187" spans="1:11" x14ac:dyDescent="0.35">
      <c r="A118187" s="1" t="s">
        <v>273495</v>
      </c>
      <c r="B118187" s="1" t="s">
        <v>273500</v>
      </c>
      <c r="C118187" s="1" t="s">
        <v>932</v>
      </c>
      <c r="D118187" s="1" t="s">
        <v>14</v>
      </c>
      <c r="E118187" s="1" t="s">
        <v>138</v>
      </c>
      <c r="F118187" s="1" t="s">
        <v>16</v>
      </c>
      <c r="G118187" s="1" t="s">
        <v>87541</v>
      </c>
      <c r="H118187" s="1" t="s">
        <v>18</v>
      </c>
      <c r="I118187" s="1" t="s">
        <v>87542</v>
      </c>
      <c r="J118187" s="1" t="s">
        <v>273501</v>
      </c>
      <c r="K118187" s="1" t="s">
        <v>273112</v>
      </c>
    </row>
    <row r="118188" spans="1:11" x14ac:dyDescent="0.35">
      <c r="A118188" s="1" t="s">
        <v>273502</v>
      </c>
      <c r="B118188" s="1" t="s">
        <v>273503</v>
      </c>
      <c r="C118188" s="1" t="s">
        <v>932</v>
      </c>
      <c r="D118188" s="1" t="s">
        <v>14</v>
      </c>
      <c r="E118188" s="1" t="s">
        <v>83620</v>
      </c>
      <c r="F118188" s="1" t="s">
        <v>16</v>
      </c>
      <c r="G118188" s="1" t="s">
        <v>87643</v>
      </c>
      <c r="H118188" s="1" t="s">
        <v>18</v>
      </c>
      <c r="I118188" s="1" t="s">
        <v>87644</v>
      </c>
      <c r="J118188" s="1" t="s">
        <v>273504</v>
      </c>
      <c r="K118188" s="1" t="s">
        <v>273112</v>
      </c>
    </row>
    <row r="118189" spans="1:11" x14ac:dyDescent="0.35">
      <c r="A118189" s="1" t="s">
        <v>273502</v>
      </c>
      <c r="B118189" s="1" t="s">
        <v>273505</v>
      </c>
      <c r="C118189" s="1" t="s">
        <v>932</v>
      </c>
      <c r="D118189" s="1" t="s">
        <v>14</v>
      </c>
      <c r="E118189" s="1" t="s">
        <v>82433</v>
      </c>
      <c r="F118189" s="1" t="s">
        <v>16</v>
      </c>
      <c r="G118189" s="1" t="s">
        <v>87555</v>
      </c>
      <c r="H118189" s="1" t="s">
        <v>18</v>
      </c>
      <c r="I118189" s="1" t="s">
        <v>87556</v>
      </c>
      <c r="J118189" s="1" t="s">
        <v>273506</v>
      </c>
      <c r="K118189" s="1" t="s">
        <v>273112</v>
      </c>
    </row>
    <row r="118190" spans="1:11" x14ac:dyDescent="0.35">
      <c r="A118190" s="1" t="s">
        <v>273502</v>
      </c>
      <c r="B118190" s="1" t="s">
        <v>273507</v>
      </c>
      <c r="C118190" s="1" t="s">
        <v>932</v>
      </c>
      <c r="D118190" s="1" t="s">
        <v>14</v>
      </c>
      <c r="E118190" s="1" t="s">
        <v>87531</v>
      </c>
      <c r="F118190" s="1" t="s">
        <v>16</v>
      </c>
      <c r="G118190" s="1" t="s">
        <v>87532</v>
      </c>
      <c r="H118190" s="1" t="s">
        <v>18</v>
      </c>
      <c r="I118190" s="1" t="s">
        <v>87533</v>
      </c>
      <c r="J118190" s="1" t="s">
        <v>273508</v>
      </c>
      <c r="K118190" s="1" t="s">
        <v>273112</v>
      </c>
    </row>
    <row r="118191" spans="1:11" x14ac:dyDescent="0.35">
      <c r="A118191" s="1" t="s">
        <v>273502</v>
      </c>
      <c r="B118191" s="1" t="s">
        <v>273509</v>
      </c>
      <c r="C118191" s="1" t="s">
        <v>932</v>
      </c>
      <c r="D118191" s="1" t="s">
        <v>14</v>
      </c>
      <c r="E118191" s="1" t="s">
        <v>253</v>
      </c>
      <c r="F118191" s="1" t="s">
        <v>16</v>
      </c>
      <c r="G118191" s="1" t="s">
        <v>87541</v>
      </c>
      <c r="H118191" s="1" t="s">
        <v>18</v>
      </c>
      <c r="I118191" s="1" t="s">
        <v>87542</v>
      </c>
      <c r="J118191" s="1" t="s">
        <v>273510</v>
      </c>
      <c r="K118191" s="1" t="s">
        <v>273112</v>
      </c>
    </row>
    <row r="118192" spans="1:11" x14ac:dyDescent="0.35">
      <c r="A118192" s="1" t="s">
        <v>273502</v>
      </c>
      <c r="B118192" s="1" t="s">
        <v>273511</v>
      </c>
      <c r="C118192" s="1" t="s">
        <v>932</v>
      </c>
      <c r="D118192" s="1" t="s">
        <v>14</v>
      </c>
      <c r="E118192" s="1" t="s">
        <v>26093</v>
      </c>
      <c r="F118192" s="1" t="s">
        <v>16</v>
      </c>
      <c r="G118192" s="1" t="s">
        <v>87661</v>
      </c>
      <c r="H118192" s="1" t="s">
        <v>18</v>
      </c>
      <c r="I118192" s="1" t="s">
        <v>87662</v>
      </c>
      <c r="J118192" s="1" t="s">
        <v>273512</v>
      </c>
      <c r="K118192" s="1" t="s">
        <v>273112</v>
      </c>
    </row>
    <row r="118193" spans="1:11" x14ac:dyDescent="0.35">
      <c r="A118193" s="1" t="s">
        <v>273502</v>
      </c>
      <c r="B118193" s="1" t="s">
        <v>273513</v>
      </c>
      <c r="C118193" s="1" t="s">
        <v>932</v>
      </c>
      <c r="D118193" s="1" t="s">
        <v>14</v>
      </c>
      <c r="E118193" s="1" t="s">
        <v>104</v>
      </c>
      <c r="F118193" s="1" t="s">
        <v>16</v>
      </c>
      <c r="G118193" s="1" t="s">
        <v>87586</v>
      </c>
      <c r="H118193" s="1" t="s">
        <v>18</v>
      </c>
      <c r="I118193" s="1" t="s">
        <v>87587</v>
      </c>
      <c r="J118193" s="1" t="s">
        <v>273514</v>
      </c>
      <c r="K118193" s="1" t="s">
        <v>273112</v>
      </c>
    </row>
    <row r="118194" spans="1:11" x14ac:dyDescent="0.35">
      <c r="A118194" s="1" t="s">
        <v>273515</v>
      </c>
      <c r="B118194" s="1" t="s">
        <v>273516</v>
      </c>
      <c r="C118194" s="1" t="s">
        <v>932</v>
      </c>
      <c r="D118194" s="1" t="s">
        <v>14</v>
      </c>
      <c r="E118194" s="1" t="s">
        <v>82715</v>
      </c>
      <c r="F118194" s="1" t="s">
        <v>16</v>
      </c>
      <c r="G118194" s="1" t="s">
        <v>87643</v>
      </c>
      <c r="H118194" s="1" t="s">
        <v>18</v>
      </c>
      <c r="I118194" s="1" t="s">
        <v>87644</v>
      </c>
      <c r="J118194" s="1" t="s">
        <v>273517</v>
      </c>
      <c r="K118194" s="1" t="s">
        <v>273112</v>
      </c>
    </row>
    <row r="118195" spans="1:11" x14ac:dyDescent="0.35">
      <c r="A118195" s="1" t="s">
        <v>273515</v>
      </c>
      <c r="B118195" s="1" t="s">
        <v>273518</v>
      </c>
      <c r="C118195" s="1" t="s">
        <v>932</v>
      </c>
      <c r="D118195" s="1" t="s">
        <v>14</v>
      </c>
      <c r="E118195" s="1" t="s">
        <v>253</v>
      </c>
      <c r="F118195" s="1" t="s">
        <v>16</v>
      </c>
      <c r="G118195" s="1" t="s">
        <v>87541</v>
      </c>
      <c r="H118195" s="1" t="s">
        <v>18</v>
      </c>
      <c r="I118195" s="1" t="s">
        <v>87542</v>
      </c>
      <c r="J118195" s="1" t="s">
        <v>273519</v>
      </c>
      <c r="K118195" s="1" t="s">
        <v>273112</v>
      </c>
    </row>
    <row r="118196" spans="1:11" x14ac:dyDescent="0.35">
      <c r="A118196" s="1" t="s">
        <v>273520</v>
      </c>
      <c r="B118196" s="1" t="s">
        <v>273521</v>
      </c>
      <c r="C118196" s="1" t="s">
        <v>932</v>
      </c>
      <c r="D118196" s="1" t="s">
        <v>14</v>
      </c>
      <c r="E118196" s="1" t="s">
        <v>82715</v>
      </c>
      <c r="F118196" s="1" t="s">
        <v>16</v>
      </c>
      <c r="G118196" s="1" t="s">
        <v>87643</v>
      </c>
      <c r="H118196" s="1" t="s">
        <v>18</v>
      </c>
      <c r="I118196" s="1" t="s">
        <v>87644</v>
      </c>
      <c r="J118196" s="1" t="s">
        <v>273522</v>
      </c>
      <c r="K118196" s="1" t="s">
        <v>273112</v>
      </c>
    </row>
    <row r="118197" spans="1:11" x14ac:dyDescent="0.35">
      <c r="A118197" s="1" t="s">
        <v>273520</v>
      </c>
      <c r="B118197" s="1" t="s">
        <v>273523</v>
      </c>
      <c r="C118197" s="1" t="s">
        <v>932</v>
      </c>
      <c r="D118197" s="1" t="s">
        <v>14</v>
      </c>
      <c r="E118197" s="1" t="s">
        <v>87531</v>
      </c>
      <c r="F118197" s="1" t="s">
        <v>16</v>
      </c>
      <c r="G118197" s="1" t="s">
        <v>87532</v>
      </c>
      <c r="H118197" s="1" t="s">
        <v>18</v>
      </c>
      <c r="I118197" s="1" t="s">
        <v>87533</v>
      </c>
      <c r="J118197" s="1" t="s">
        <v>273524</v>
      </c>
      <c r="K118197" s="1" t="s">
        <v>273112</v>
      </c>
    </row>
    <row r="118198" spans="1:11" x14ac:dyDescent="0.35">
      <c r="A118198" s="1" t="s">
        <v>273520</v>
      </c>
      <c r="B118198" s="1" t="s">
        <v>273525</v>
      </c>
      <c r="C118198" s="1" t="s">
        <v>932</v>
      </c>
      <c r="D118198" s="1" t="s">
        <v>14</v>
      </c>
      <c r="E118198" s="1" t="s">
        <v>82433</v>
      </c>
      <c r="F118198" s="1" t="s">
        <v>16</v>
      </c>
      <c r="G118198" s="1" t="s">
        <v>87555</v>
      </c>
      <c r="H118198" s="1" t="s">
        <v>18</v>
      </c>
      <c r="I118198" s="1" t="s">
        <v>87556</v>
      </c>
      <c r="J118198" s="1" t="s">
        <v>273526</v>
      </c>
      <c r="K118198" s="1" t="s">
        <v>273112</v>
      </c>
    </row>
    <row r="118199" spans="1:11" x14ac:dyDescent="0.35">
      <c r="A118199" s="1" t="s">
        <v>273520</v>
      </c>
      <c r="B118199" s="1" t="s">
        <v>273527</v>
      </c>
      <c r="C118199" s="1" t="s">
        <v>932</v>
      </c>
      <c r="D118199" s="1" t="s">
        <v>14</v>
      </c>
      <c r="E118199" s="1" t="s">
        <v>62</v>
      </c>
      <c r="F118199" s="1" t="s">
        <v>16</v>
      </c>
      <c r="G118199" s="1" t="s">
        <v>87532</v>
      </c>
      <c r="H118199" s="1" t="s">
        <v>18</v>
      </c>
      <c r="I118199" s="1" t="s">
        <v>87533</v>
      </c>
      <c r="J118199" s="1" t="s">
        <v>273528</v>
      </c>
      <c r="K118199" s="1" t="s">
        <v>273112</v>
      </c>
    </row>
    <row r="118200" spans="1:11" x14ac:dyDescent="0.35">
      <c r="A118200" s="1" t="s">
        <v>273520</v>
      </c>
      <c r="B118200" s="1" t="s">
        <v>273529</v>
      </c>
      <c r="C118200" s="1" t="s">
        <v>932</v>
      </c>
      <c r="D118200" s="1" t="s">
        <v>14</v>
      </c>
      <c r="E118200" s="1" t="s">
        <v>68</v>
      </c>
      <c r="F118200" s="1" t="s">
        <v>16</v>
      </c>
      <c r="G118200" s="1" t="s">
        <v>87541</v>
      </c>
      <c r="H118200" s="1" t="s">
        <v>18</v>
      </c>
      <c r="I118200" s="1" t="s">
        <v>87542</v>
      </c>
      <c r="J118200" s="1" t="s">
        <v>273530</v>
      </c>
      <c r="K118200" s="1" t="s">
        <v>273112</v>
      </c>
    </row>
    <row r="118201" spans="1:11" x14ac:dyDescent="0.35">
      <c r="A118201" s="1" t="s">
        <v>273531</v>
      </c>
      <c r="B118201" s="1" t="s">
        <v>273532</v>
      </c>
      <c r="C118201" s="1" t="s">
        <v>932</v>
      </c>
      <c r="D118201" s="1" t="s">
        <v>14</v>
      </c>
      <c r="E118201" s="1" t="s">
        <v>82625</v>
      </c>
      <c r="F118201" s="1" t="s">
        <v>16</v>
      </c>
      <c r="G118201" s="1" t="s">
        <v>87638</v>
      </c>
      <c r="H118201" s="1" t="s">
        <v>18</v>
      </c>
      <c r="I118201" s="1" t="s">
        <v>87639</v>
      </c>
      <c r="J118201" s="1" t="s">
        <v>273533</v>
      </c>
      <c r="K118201" s="1" t="s">
        <v>273112</v>
      </c>
    </row>
    <row r="118202" spans="1:11" x14ac:dyDescent="0.35">
      <c r="A118202" s="1" t="s">
        <v>273531</v>
      </c>
      <c r="B118202" s="1" t="s">
        <v>273534</v>
      </c>
      <c r="C118202" s="1" t="s">
        <v>932</v>
      </c>
      <c r="D118202" s="1" t="s">
        <v>14</v>
      </c>
      <c r="E118202" s="1" t="s">
        <v>87634</v>
      </c>
      <c r="F118202" s="1" t="s">
        <v>16</v>
      </c>
      <c r="G118202" s="1" t="s">
        <v>87555</v>
      </c>
      <c r="H118202" s="1" t="s">
        <v>18</v>
      </c>
      <c r="I118202" s="1" t="s">
        <v>87556</v>
      </c>
      <c r="J118202" s="1" t="s">
        <v>273535</v>
      </c>
      <c r="K118202" s="1" t="s">
        <v>273112</v>
      </c>
    </row>
    <row r="118203" spans="1:11" x14ac:dyDescent="0.35">
      <c r="A118203" s="1" t="s">
        <v>273531</v>
      </c>
      <c r="B118203" s="1" t="s">
        <v>273536</v>
      </c>
      <c r="C118203" s="1" t="s">
        <v>932</v>
      </c>
      <c r="D118203" s="1" t="s">
        <v>14</v>
      </c>
      <c r="E118203" s="1" t="s">
        <v>87629</v>
      </c>
      <c r="F118203" s="1" t="s">
        <v>16</v>
      </c>
      <c r="G118203" s="1" t="s">
        <v>87630</v>
      </c>
      <c r="H118203" s="1" t="s">
        <v>18</v>
      </c>
      <c r="I118203" s="1" t="s">
        <v>87631</v>
      </c>
      <c r="J118203" s="1" t="s">
        <v>273537</v>
      </c>
      <c r="K118203" s="1" t="s">
        <v>273112</v>
      </c>
    </row>
    <row r="118204" spans="1:11" x14ac:dyDescent="0.35">
      <c r="A118204" s="1" t="s">
        <v>273531</v>
      </c>
      <c r="B118204" s="1" t="s">
        <v>273538</v>
      </c>
      <c r="C118204" s="1" t="s">
        <v>932</v>
      </c>
      <c r="D118204" s="1" t="s">
        <v>14</v>
      </c>
      <c r="E118204" s="1" t="s">
        <v>138</v>
      </c>
      <c r="F118204" s="1" t="s">
        <v>16</v>
      </c>
      <c r="G118204" s="1" t="s">
        <v>87541</v>
      </c>
      <c r="H118204" s="1" t="s">
        <v>18</v>
      </c>
      <c r="I118204" s="1" t="s">
        <v>87542</v>
      </c>
      <c r="J118204" s="1" t="s">
        <v>273539</v>
      </c>
      <c r="K118204" s="1" t="s">
        <v>273112</v>
      </c>
    </row>
    <row r="118205" spans="1:11" x14ac:dyDescent="0.35">
      <c r="A118205" s="1" t="s">
        <v>273540</v>
      </c>
      <c r="B118205" s="1" t="s">
        <v>273541</v>
      </c>
      <c r="C118205" s="1" t="s">
        <v>932</v>
      </c>
      <c r="D118205" s="1" t="s">
        <v>14</v>
      </c>
      <c r="E118205" s="1" t="s">
        <v>82561</v>
      </c>
      <c r="F118205" s="1" t="s">
        <v>16</v>
      </c>
      <c r="G118205" s="1" t="s">
        <v>87638</v>
      </c>
      <c r="H118205" s="1" t="s">
        <v>18</v>
      </c>
      <c r="I118205" s="1" t="s">
        <v>87639</v>
      </c>
      <c r="J118205" s="1" t="s">
        <v>273542</v>
      </c>
      <c r="K118205" s="1" t="s">
        <v>273112</v>
      </c>
    </row>
    <row r="118206" spans="1:11" x14ac:dyDescent="0.35">
      <c r="A118206" s="1" t="s">
        <v>273543</v>
      </c>
      <c r="B118206" s="1" t="s">
        <v>273544</v>
      </c>
      <c r="C118206" s="1" t="s">
        <v>932</v>
      </c>
      <c r="D118206" s="1" t="s">
        <v>14</v>
      </c>
      <c r="E118206" s="1" t="s">
        <v>82548</v>
      </c>
      <c r="F118206" s="1" t="s">
        <v>16</v>
      </c>
      <c r="G118206" s="1" t="s">
        <v>87638</v>
      </c>
      <c r="H118206" s="1" t="s">
        <v>18</v>
      </c>
      <c r="I118206" s="1" t="s">
        <v>87639</v>
      </c>
      <c r="J118206" s="1" t="s">
        <v>273545</v>
      </c>
      <c r="K118206" s="1" t="s">
        <v>273112</v>
      </c>
    </row>
    <row r="118207" spans="1:11" x14ac:dyDescent="0.35">
      <c r="A118207" s="1" t="s">
        <v>273543</v>
      </c>
      <c r="B118207" s="1" t="s">
        <v>273546</v>
      </c>
      <c r="C118207" s="1" t="s">
        <v>932</v>
      </c>
      <c r="D118207" s="1" t="s">
        <v>14</v>
      </c>
      <c r="E118207" s="1" t="s">
        <v>138</v>
      </c>
      <c r="F118207" s="1" t="s">
        <v>16</v>
      </c>
      <c r="G118207" s="1" t="s">
        <v>87541</v>
      </c>
      <c r="H118207" s="1" t="s">
        <v>18</v>
      </c>
      <c r="I118207" s="1" t="s">
        <v>87542</v>
      </c>
      <c r="J118207" s="1" t="s">
        <v>273547</v>
      </c>
      <c r="K118207" s="1" t="s">
        <v>273112</v>
      </c>
    </row>
    <row r="118208" spans="1:11" x14ac:dyDescent="0.35">
      <c r="A118208" s="1" t="s">
        <v>273548</v>
      </c>
      <c r="B118208" s="1" t="s">
        <v>273549</v>
      </c>
      <c r="C118208" s="1" t="s">
        <v>932</v>
      </c>
      <c r="D118208" s="1" t="s">
        <v>14</v>
      </c>
      <c r="E118208" s="1" t="s">
        <v>82654</v>
      </c>
      <c r="F118208" s="1" t="s">
        <v>16</v>
      </c>
      <c r="G118208" s="1" t="s">
        <v>87638</v>
      </c>
      <c r="H118208" s="1" t="s">
        <v>18</v>
      </c>
      <c r="I118208" s="1" t="s">
        <v>87639</v>
      </c>
      <c r="J118208" s="1" t="s">
        <v>273550</v>
      </c>
      <c r="K118208" s="1" t="s">
        <v>273112</v>
      </c>
    </row>
    <row r="118209" spans="1:11" x14ac:dyDescent="0.35">
      <c r="A118209" s="1" t="s">
        <v>273548</v>
      </c>
      <c r="B118209" s="1" t="s">
        <v>273551</v>
      </c>
      <c r="C118209" s="1" t="s">
        <v>932</v>
      </c>
      <c r="D118209" s="1" t="s">
        <v>14</v>
      </c>
      <c r="E118209" s="1" t="s">
        <v>138</v>
      </c>
      <c r="F118209" s="1" t="s">
        <v>16</v>
      </c>
      <c r="G118209" s="1" t="s">
        <v>87541</v>
      </c>
      <c r="H118209" s="1" t="s">
        <v>18</v>
      </c>
      <c r="I118209" s="1" t="s">
        <v>87542</v>
      </c>
      <c r="J118209" s="1" t="s">
        <v>273552</v>
      </c>
      <c r="K118209" s="1" t="s">
        <v>273112</v>
      </c>
    </row>
    <row r="118210" spans="1:11" x14ac:dyDescent="0.35">
      <c r="A118210" s="1" t="s">
        <v>273548</v>
      </c>
      <c r="B118210" s="1" t="s">
        <v>273553</v>
      </c>
      <c r="C118210" s="1" t="s">
        <v>932</v>
      </c>
      <c r="D118210" s="1" t="s">
        <v>14</v>
      </c>
      <c r="E118210" s="1" t="s">
        <v>104</v>
      </c>
      <c r="F118210" s="1" t="s">
        <v>16</v>
      </c>
      <c r="G118210" s="1" t="s">
        <v>87586</v>
      </c>
      <c r="H118210" s="1" t="s">
        <v>18</v>
      </c>
      <c r="I118210" s="1" t="s">
        <v>87587</v>
      </c>
      <c r="J118210" s="1" t="s">
        <v>273554</v>
      </c>
      <c r="K118210" s="1" t="s">
        <v>273112</v>
      </c>
    </row>
    <row r="118211" spans="1:11" x14ac:dyDescent="0.35">
      <c r="A118211" s="1" t="s">
        <v>273548</v>
      </c>
      <c r="B118211" s="1" t="s">
        <v>273555</v>
      </c>
      <c r="C118211" s="1" t="s">
        <v>932</v>
      </c>
      <c r="D118211" s="1" t="s">
        <v>14</v>
      </c>
      <c r="E118211" s="1" t="s">
        <v>62</v>
      </c>
      <c r="F118211" s="1" t="s">
        <v>16</v>
      </c>
      <c r="G118211" s="1" t="s">
        <v>87532</v>
      </c>
      <c r="H118211" s="1" t="s">
        <v>18</v>
      </c>
      <c r="I118211" s="1" t="s">
        <v>87533</v>
      </c>
      <c r="J118211" s="1" t="s">
        <v>273556</v>
      </c>
      <c r="K118211" s="1" t="s">
        <v>273112</v>
      </c>
    </row>
    <row r="118212" spans="1:11" x14ac:dyDescent="0.35">
      <c r="A118212" s="1" t="s">
        <v>273557</v>
      </c>
      <c r="B118212" s="1" t="s">
        <v>273558</v>
      </c>
      <c r="C118212" s="1" t="s">
        <v>932</v>
      </c>
      <c r="D118212" s="1" t="s">
        <v>14</v>
      </c>
      <c r="E118212" s="1" t="s">
        <v>82505</v>
      </c>
      <c r="F118212" s="1" t="s">
        <v>16</v>
      </c>
      <c r="G118212" s="1" t="s">
        <v>87638</v>
      </c>
      <c r="H118212" s="1" t="s">
        <v>18</v>
      </c>
      <c r="I118212" s="1" t="s">
        <v>87639</v>
      </c>
      <c r="J118212" s="1" t="s">
        <v>273559</v>
      </c>
      <c r="K118212" s="1" t="s">
        <v>273112</v>
      </c>
    </row>
    <row r="118213" spans="1:11" x14ac:dyDescent="0.35">
      <c r="A118213" s="1" t="s">
        <v>273557</v>
      </c>
      <c r="B118213" s="1" t="s">
        <v>273560</v>
      </c>
      <c r="C118213" s="1" t="s">
        <v>932</v>
      </c>
      <c r="D118213" s="1" t="s">
        <v>14</v>
      </c>
      <c r="E118213" s="1" t="s">
        <v>253</v>
      </c>
      <c r="F118213" s="1" t="s">
        <v>16</v>
      </c>
      <c r="G118213" s="1" t="s">
        <v>87541</v>
      </c>
      <c r="H118213" s="1" t="s">
        <v>18</v>
      </c>
      <c r="I118213" s="1" t="s">
        <v>87542</v>
      </c>
      <c r="J118213" s="1" t="s">
        <v>273561</v>
      </c>
      <c r="K118213" s="1" t="s">
        <v>273112</v>
      </c>
    </row>
    <row r="118214" spans="1:11" x14ac:dyDescent="0.35">
      <c r="A118214" s="1" t="s">
        <v>273557</v>
      </c>
      <c r="B118214" s="1" t="s">
        <v>273562</v>
      </c>
      <c r="C118214" s="1" t="s">
        <v>932</v>
      </c>
      <c r="D118214" s="1" t="s">
        <v>14</v>
      </c>
      <c r="E118214" s="1" t="s">
        <v>82373</v>
      </c>
      <c r="F118214" s="1" t="s">
        <v>16</v>
      </c>
      <c r="G118214" s="1" t="s">
        <v>87770</v>
      </c>
      <c r="H118214" s="1" t="s">
        <v>18</v>
      </c>
      <c r="I118214" s="1" t="s">
        <v>87771</v>
      </c>
      <c r="J118214" s="1" t="s">
        <v>273563</v>
      </c>
      <c r="K118214" s="1" t="s">
        <v>273112</v>
      </c>
    </row>
    <row r="118215" spans="1:11" x14ac:dyDescent="0.35">
      <c r="A118215" s="1" t="s">
        <v>273564</v>
      </c>
      <c r="B118215" s="1" t="s">
        <v>273565</v>
      </c>
      <c r="C118215" s="1" t="s">
        <v>932</v>
      </c>
      <c r="D118215" s="1" t="s">
        <v>14</v>
      </c>
      <c r="E118215" s="1" t="s">
        <v>82418</v>
      </c>
      <c r="F118215" s="1" t="s">
        <v>16</v>
      </c>
      <c r="G118215" s="1" t="s">
        <v>87643</v>
      </c>
      <c r="H118215" s="1" t="s">
        <v>18</v>
      </c>
      <c r="I118215" s="1" t="s">
        <v>87644</v>
      </c>
      <c r="J118215" s="1" t="s">
        <v>273566</v>
      </c>
      <c r="K118215" s="1" t="s">
        <v>273567</v>
      </c>
    </row>
    <row r="118216" spans="1:11" x14ac:dyDescent="0.35">
      <c r="A118216" s="1" t="s">
        <v>273564</v>
      </c>
      <c r="B118216" s="1" t="s">
        <v>273568</v>
      </c>
      <c r="C118216" s="1" t="s">
        <v>932</v>
      </c>
      <c r="D118216" s="1" t="s">
        <v>14</v>
      </c>
      <c r="E118216" s="1" t="s">
        <v>82433</v>
      </c>
      <c r="F118216" s="1" t="s">
        <v>16</v>
      </c>
      <c r="G118216" s="1" t="s">
        <v>87555</v>
      </c>
      <c r="H118216" s="1" t="s">
        <v>18</v>
      </c>
      <c r="I118216" s="1" t="s">
        <v>87556</v>
      </c>
      <c r="J118216" s="1" t="s">
        <v>273569</v>
      </c>
      <c r="K118216" s="1" t="s">
        <v>273567</v>
      </c>
    </row>
    <row r="118217" spans="1:11" x14ac:dyDescent="0.35">
      <c r="A118217" s="1" t="s">
        <v>273564</v>
      </c>
      <c r="B118217" s="1" t="s">
        <v>273570</v>
      </c>
      <c r="C118217" s="1" t="s">
        <v>932</v>
      </c>
      <c r="D118217" s="1" t="s">
        <v>14</v>
      </c>
      <c r="E118217" s="1" t="s">
        <v>26163</v>
      </c>
      <c r="F118217" s="1" t="s">
        <v>16</v>
      </c>
      <c r="G118217" s="1" t="s">
        <v>87661</v>
      </c>
      <c r="H118217" s="1" t="s">
        <v>18</v>
      </c>
      <c r="I118217" s="1" t="s">
        <v>87662</v>
      </c>
      <c r="J118217" s="1" t="s">
        <v>273571</v>
      </c>
      <c r="K118217" s="1" t="s">
        <v>273567</v>
      </c>
    </row>
    <row r="118218" spans="1:11" x14ac:dyDescent="0.35">
      <c r="A118218" s="1" t="s">
        <v>273564</v>
      </c>
      <c r="B118218" s="1" t="s">
        <v>273572</v>
      </c>
      <c r="C118218" s="1" t="s">
        <v>932</v>
      </c>
      <c r="D118218" s="1" t="s">
        <v>14</v>
      </c>
      <c r="E118218" s="1" t="s">
        <v>87550</v>
      </c>
      <c r="F118218" s="1" t="s">
        <v>16</v>
      </c>
      <c r="G118218" s="1" t="s">
        <v>87551</v>
      </c>
      <c r="H118218" s="1" t="s">
        <v>18</v>
      </c>
      <c r="I118218" s="1" t="s">
        <v>87552</v>
      </c>
      <c r="J118218" s="1" t="s">
        <v>273573</v>
      </c>
      <c r="K118218" s="1" t="s">
        <v>273567</v>
      </c>
    </row>
    <row r="118219" spans="1:11" x14ac:dyDescent="0.35">
      <c r="A118219" s="1" t="s">
        <v>273574</v>
      </c>
      <c r="B118219" s="1" t="s">
        <v>273575</v>
      </c>
      <c r="C118219" s="1" t="s">
        <v>932</v>
      </c>
      <c r="D118219" s="1" t="s">
        <v>14</v>
      </c>
      <c r="E118219" s="1" t="s">
        <v>82561</v>
      </c>
      <c r="F118219" s="1" t="s">
        <v>16</v>
      </c>
      <c r="G118219" s="1" t="s">
        <v>87638</v>
      </c>
      <c r="H118219" s="1" t="s">
        <v>18</v>
      </c>
      <c r="I118219" s="1" t="s">
        <v>87639</v>
      </c>
      <c r="J118219" s="1" t="s">
        <v>273576</v>
      </c>
      <c r="K118219" s="1" t="s">
        <v>273567</v>
      </c>
    </row>
    <row r="118220" spans="1:11" x14ac:dyDescent="0.35">
      <c r="A118220" s="1" t="s">
        <v>273574</v>
      </c>
      <c r="B118220" s="1" t="s">
        <v>273577</v>
      </c>
      <c r="C118220" s="1" t="s">
        <v>932</v>
      </c>
      <c r="D118220" s="1" t="s">
        <v>14</v>
      </c>
      <c r="E118220" s="1" t="s">
        <v>87629</v>
      </c>
      <c r="F118220" s="1" t="s">
        <v>16</v>
      </c>
      <c r="G118220" s="1" t="s">
        <v>87630</v>
      </c>
      <c r="H118220" s="1" t="s">
        <v>18</v>
      </c>
      <c r="I118220" s="1" t="s">
        <v>87631</v>
      </c>
      <c r="J118220" s="1" t="s">
        <v>273578</v>
      </c>
      <c r="K118220" s="1" t="s">
        <v>273567</v>
      </c>
    </row>
    <row r="118221" spans="1:11" x14ac:dyDescent="0.35">
      <c r="A118221" s="1" t="s">
        <v>273579</v>
      </c>
      <c r="B118221" s="1" t="s">
        <v>273580</v>
      </c>
      <c r="C118221" s="1" t="s">
        <v>932</v>
      </c>
      <c r="D118221" s="1" t="s">
        <v>14</v>
      </c>
      <c r="E118221" s="1" t="s">
        <v>82308</v>
      </c>
      <c r="F118221" s="1" t="s">
        <v>16</v>
      </c>
      <c r="G118221" s="1" t="s">
        <v>87707</v>
      </c>
      <c r="H118221" s="1" t="s">
        <v>18</v>
      </c>
      <c r="I118221" s="1" t="s">
        <v>87708</v>
      </c>
      <c r="J118221" s="1" t="s">
        <v>273581</v>
      </c>
      <c r="K118221" s="1" t="s">
        <v>273567</v>
      </c>
    </row>
    <row r="118222" spans="1:11" x14ac:dyDescent="0.35">
      <c r="A118222" s="1" t="s">
        <v>273579</v>
      </c>
      <c r="B118222" s="1" t="s">
        <v>273582</v>
      </c>
      <c r="C118222" s="1" t="s">
        <v>932</v>
      </c>
      <c r="D118222" s="1" t="s">
        <v>14</v>
      </c>
      <c r="E118222" s="1" t="s">
        <v>82447</v>
      </c>
      <c r="F118222" s="1" t="s">
        <v>16</v>
      </c>
      <c r="G118222" s="1" t="s">
        <v>89060</v>
      </c>
      <c r="H118222" s="1" t="s">
        <v>18</v>
      </c>
      <c r="I118222" s="1" t="s">
        <v>89061</v>
      </c>
      <c r="J118222" s="1" t="s">
        <v>273583</v>
      </c>
      <c r="K118222" s="1" t="s">
        <v>273567</v>
      </c>
    </row>
    <row r="118223" spans="1:11" x14ac:dyDescent="0.35">
      <c r="A118223" s="1" t="s">
        <v>273579</v>
      </c>
      <c r="B118223" s="1" t="s">
        <v>273584</v>
      </c>
      <c r="C118223" s="1" t="s">
        <v>932</v>
      </c>
      <c r="D118223" s="1" t="s">
        <v>14</v>
      </c>
      <c r="E118223" s="1" t="s">
        <v>104</v>
      </c>
      <c r="F118223" s="1" t="s">
        <v>16</v>
      </c>
      <c r="G118223" s="1" t="s">
        <v>87586</v>
      </c>
      <c r="H118223" s="1" t="s">
        <v>18</v>
      </c>
      <c r="I118223" s="1" t="s">
        <v>87587</v>
      </c>
      <c r="J118223" s="1" t="s">
        <v>273585</v>
      </c>
      <c r="K118223" s="1" t="s">
        <v>273567</v>
      </c>
    </row>
    <row r="118224" spans="1:11" x14ac:dyDescent="0.35">
      <c r="A118224" s="1" t="s">
        <v>273586</v>
      </c>
      <c r="B118224" s="1" t="s">
        <v>273587</v>
      </c>
      <c r="C118224" s="1" t="s">
        <v>932</v>
      </c>
      <c r="D118224" s="1" t="s">
        <v>14</v>
      </c>
      <c r="E118224" s="1" t="s">
        <v>104</v>
      </c>
      <c r="F118224" s="1" t="s">
        <v>16</v>
      </c>
      <c r="G118224" s="1" t="s">
        <v>87586</v>
      </c>
      <c r="H118224" s="1" t="s">
        <v>18</v>
      </c>
      <c r="I118224" s="1" t="s">
        <v>87587</v>
      </c>
      <c r="J118224" s="1" t="s">
        <v>273588</v>
      </c>
      <c r="K118224" s="1" t="s">
        <v>273567</v>
      </c>
    </row>
    <row r="118225" spans="1:11" x14ac:dyDescent="0.35">
      <c r="A118225" s="1" t="s">
        <v>273589</v>
      </c>
      <c r="B118225" s="1" t="s">
        <v>273590</v>
      </c>
      <c r="C118225" s="1" t="s">
        <v>932</v>
      </c>
      <c r="D118225" s="1" t="s">
        <v>14</v>
      </c>
      <c r="E118225" s="1" t="s">
        <v>88105</v>
      </c>
      <c r="F118225" s="1" t="s">
        <v>16</v>
      </c>
      <c r="G118225" s="1" t="s">
        <v>87671</v>
      </c>
      <c r="H118225" s="1" t="s">
        <v>18</v>
      </c>
      <c r="I118225" s="1" t="s">
        <v>87672</v>
      </c>
      <c r="J118225" s="1" t="s">
        <v>273591</v>
      </c>
      <c r="K118225" s="1" t="s">
        <v>273567</v>
      </c>
    </row>
    <row r="118226" spans="1:11" x14ac:dyDescent="0.35">
      <c r="A118226" s="1" t="s">
        <v>273589</v>
      </c>
      <c r="B118226" s="1" t="s">
        <v>273592</v>
      </c>
      <c r="C118226" s="1" t="s">
        <v>932</v>
      </c>
      <c r="D118226" s="1" t="s">
        <v>14</v>
      </c>
      <c r="E118226" s="1" t="s">
        <v>87619</v>
      </c>
      <c r="F118226" s="1" t="s">
        <v>16</v>
      </c>
      <c r="G118226" s="1" t="s">
        <v>87555</v>
      </c>
      <c r="H118226" s="1" t="s">
        <v>18</v>
      </c>
      <c r="I118226" s="1" t="s">
        <v>87556</v>
      </c>
      <c r="J118226" s="1" t="s">
        <v>273593</v>
      </c>
      <c r="K118226" s="1" t="s">
        <v>273567</v>
      </c>
    </row>
    <row r="118227" spans="1:11" x14ac:dyDescent="0.35">
      <c r="A118227" s="1" t="s">
        <v>273589</v>
      </c>
      <c r="B118227" s="1" t="s">
        <v>273594</v>
      </c>
      <c r="C118227" s="1" t="s">
        <v>932</v>
      </c>
      <c r="D118227" s="1" t="s">
        <v>14</v>
      </c>
      <c r="E118227" s="1" t="s">
        <v>138</v>
      </c>
      <c r="F118227" s="1" t="s">
        <v>16</v>
      </c>
      <c r="G118227" s="1" t="s">
        <v>87541</v>
      </c>
      <c r="H118227" s="1" t="s">
        <v>18</v>
      </c>
      <c r="I118227" s="1" t="s">
        <v>87542</v>
      </c>
      <c r="J118227" s="1" t="s">
        <v>273595</v>
      </c>
      <c r="K118227" s="1" t="s">
        <v>273567</v>
      </c>
    </row>
    <row r="118228" spans="1:11" x14ac:dyDescent="0.35">
      <c r="A118228" s="1" t="s">
        <v>273589</v>
      </c>
      <c r="B118228" s="1" t="s">
        <v>273596</v>
      </c>
      <c r="C118228" s="1" t="s">
        <v>932</v>
      </c>
      <c r="D118228" s="1" t="s">
        <v>14</v>
      </c>
      <c r="E118228" s="1" t="s">
        <v>62</v>
      </c>
      <c r="F118228" s="1" t="s">
        <v>16</v>
      </c>
      <c r="G118228" s="1" t="s">
        <v>87532</v>
      </c>
      <c r="H118228" s="1" t="s">
        <v>18</v>
      </c>
      <c r="I118228" s="1" t="s">
        <v>87533</v>
      </c>
      <c r="J118228" s="1" t="s">
        <v>273597</v>
      </c>
      <c r="K118228" s="1" t="s">
        <v>273567</v>
      </c>
    </row>
    <row r="118229" spans="1:11" x14ac:dyDescent="0.35">
      <c r="A118229" s="1" t="s">
        <v>273589</v>
      </c>
      <c r="B118229" s="1" t="s">
        <v>273598</v>
      </c>
      <c r="C118229" s="1" t="s">
        <v>932</v>
      </c>
      <c r="D118229" s="1" t="s">
        <v>14</v>
      </c>
      <c r="E118229" s="1" t="s">
        <v>52</v>
      </c>
      <c r="F118229" s="1" t="s">
        <v>16</v>
      </c>
      <c r="G118229" s="1" t="s">
        <v>87586</v>
      </c>
      <c r="H118229" s="1" t="s">
        <v>18</v>
      </c>
      <c r="I118229" s="1" t="s">
        <v>87587</v>
      </c>
      <c r="J118229" s="1" t="s">
        <v>273599</v>
      </c>
      <c r="K118229" s="1" t="s">
        <v>273567</v>
      </c>
    </row>
    <row r="118230" spans="1:11" x14ac:dyDescent="0.35">
      <c r="A118230" s="1" t="s">
        <v>273600</v>
      </c>
      <c r="B118230" s="1" t="s">
        <v>273601</v>
      </c>
      <c r="C118230" s="1" t="s">
        <v>932</v>
      </c>
      <c r="D118230" s="1" t="s">
        <v>14</v>
      </c>
      <c r="E118230" s="1" t="s">
        <v>87567</v>
      </c>
      <c r="F118230" s="1" t="s">
        <v>16</v>
      </c>
      <c r="G118230" s="1" t="s">
        <v>87568</v>
      </c>
      <c r="H118230" s="1" t="s">
        <v>18</v>
      </c>
      <c r="I118230" s="1" t="s">
        <v>87569</v>
      </c>
      <c r="J118230" s="1" t="s">
        <v>273602</v>
      </c>
      <c r="K118230" s="1" t="s">
        <v>273567</v>
      </c>
    </row>
    <row r="118231" spans="1:11" x14ac:dyDescent="0.35">
      <c r="A118231" s="1" t="s">
        <v>273600</v>
      </c>
      <c r="B118231" s="1" t="s">
        <v>273603</v>
      </c>
      <c r="C118231" s="1" t="s">
        <v>932</v>
      </c>
      <c r="D118231" s="1" t="s">
        <v>14</v>
      </c>
      <c r="E118231" s="1" t="s">
        <v>87670</v>
      </c>
      <c r="F118231" s="1" t="s">
        <v>16</v>
      </c>
      <c r="G118231" s="1" t="s">
        <v>87671</v>
      </c>
      <c r="H118231" s="1" t="s">
        <v>18</v>
      </c>
      <c r="I118231" s="1" t="s">
        <v>87672</v>
      </c>
      <c r="J118231" s="1" t="s">
        <v>273604</v>
      </c>
      <c r="K118231" s="1" t="s">
        <v>273567</v>
      </c>
    </row>
    <row r="118232" spans="1:11" x14ac:dyDescent="0.35">
      <c r="A118232" s="1" t="s">
        <v>273605</v>
      </c>
      <c r="B118232" s="1" t="s">
        <v>273606</v>
      </c>
      <c r="C118232" s="1" t="s">
        <v>932</v>
      </c>
      <c r="D118232" s="1" t="s">
        <v>14</v>
      </c>
      <c r="E118232" s="1" t="s">
        <v>87713</v>
      </c>
      <c r="F118232" s="1" t="s">
        <v>16</v>
      </c>
      <c r="G118232" s="1" t="s">
        <v>87714</v>
      </c>
      <c r="H118232" s="1" t="s">
        <v>18</v>
      </c>
      <c r="I118232" s="1" t="s">
        <v>87715</v>
      </c>
      <c r="J118232" s="1" t="s">
        <v>273607</v>
      </c>
      <c r="K118232" s="1" t="s">
        <v>273567</v>
      </c>
    </row>
    <row r="118233" spans="1:11" x14ac:dyDescent="0.35">
      <c r="A118233" s="1" t="s">
        <v>273605</v>
      </c>
      <c r="B118233" s="1" t="s">
        <v>273608</v>
      </c>
      <c r="C118233" s="1" t="s">
        <v>932</v>
      </c>
      <c r="D118233" s="1" t="s">
        <v>14</v>
      </c>
      <c r="E118233" s="1" t="s">
        <v>82986</v>
      </c>
      <c r="F118233" s="1" t="s">
        <v>2103</v>
      </c>
      <c r="G118233" s="1" t="s">
        <v>87884</v>
      </c>
      <c r="H118233" s="1" t="s">
        <v>18</v>
      </c>
      <c r="I118233" s="1" t="s">
        <v>87885</v>
      </c>
      <c r="J118233" s="1" t="s">
        <v>273609</v>
      </c>
      <c r="K118233" s="1" t="s">
        <v>273567</v>
      </c>
    </row>
    <row r="118234" spans="1:11" x14ac:dyDescent="0.35">
      <c r="A118234" s="1" t="s">
        <v>273610</v>
      </c>
      <c r="B118234" s="1" t="s">
        <v>273611</v>
      </c>
      <c r="C118234" s="1" t="s">
        <v>932</v>
      </c>
      <c r="D118234" s="1" t="s">
        <v>14</v>
      </c>
      <c r="E118234" s="1" t="s">
        <v>87647</v>
      </c>
      <c r="F118234" s="1" t="s">
        <v>16</v>
      </c>
      <c r="G118234" s="1" t="s">
        <v>87648</v>
      </c>
      <c r="H118234" s="1" t="s">
        <v>18</v>
      </c>
      <c r="I118234" s="1" t="s">
        <v>87649</v>
      </c>
      <c r="J118234" s="1" t="s">
        <v>273612</v>
      </c>
      <c r="K118234" s="1" t="s">
        <v>273567</v>
      </c>
    </row>
    <row r="118235" spans="1:11" x14ac:dyDescent="0.35">
      <c r="A118235" s="1" t="s">
        <v>273610</v>
      </c>
      <c r="B118235" s="1" t="s">
        <v>273613</v>
      </c>
      <c r="C118235" s="1" t="s">
        <v>932</v>
      </c>
      <c r="D118235" s="1" t="s">
        <v>14</v>
      </c>
      <c r="E118235" s="1" t="s">
        <v>87567</v>
      </c>
      <c r="F118235" s="1" t="s">
        <v>16</v>
      </c>
      <c r="G118235" s="1" t="s">
        <v>87568</v>
      </c>
      <c r="H118235" s="1" t="s">
        <v>18</v>
      </c>
      <c r="I118235" s="1" t="s">
        <v>87569</v>
      </c>
      <c r="J118235" s="1" t="s">
        <v>273614</v>
      </c>
      <c r="K118235" s="1" t="s">
        <v>273567</v>
      </c>
    </row>
    <row r="118236" spans="1:11" x14ac:dyDescent="0.35">
      <c r="A118236" s="1" t="s">
        <v>273610</v>
      </c>
      <c r="B118236" s="1" t="s">
        <v>273615</v>
      </c>
      <c r="C118236" s="1" t="s">
        <v>932</v>
      </c>
      <c r="D118236" s="1" t="s">
        <v>14</v>
      </c>
      <c r="E118236" s="1" t="s">
        <v>82986</v>
      </c>
      <c r="F118236" s="1" t="s">
        <v>16</v>
      </c>
      <c r="G118236" s="1" t="s">
        <v>87884</v>
      </c>
      <c r="H118236" s="1" t="s">
        <v>18</v>
      </c>
      <c r="I118236" s="1" t="s">
        <v>87885</v>
      </c>
      <c r="J118236" s="1" t="s">
        <v>273616</v>
      </c>
      <c r="K118236" s="1" t="s">
        <v>273567</v>
      </c>
    </row>
    <row r="118237" spans="1:11" x14ac:dyDescent="0.35">
      <c r="A118237" s="1" t="s">
        <v>273617</v>
      </c>
      <c r="B118237" s="1" t="s">
        <v>273618</v>
      </c>
      <c r="C118237" s="1" t="s">
        <v>932</v>
      </c>
      <c r="D118237" s="1" t="s">
        <v>14</v>
      </c>
      <c r="E118237" s="1" t="s">
        <v>87694</v>
      </c>
      <c r="F118237" s="1" t="s">
        <v>16</v>
      </c>
      <c r="G118237" s="1" t="s">
        <v>87695</v>
      </c>
      <c r="H118237" s="1" t="s">
        <v>18</v>
      </c>
      <c r="I118237" s="1" t="s">
        <v>87696</v>
      </c>
      <c r="J118237" s="1" t="s">
        <v>273619</v>
      </c>
      <c r="K118237" s="1" t="s">
        <v>273567</v>
      </c>
    </row>
    <row r="118238" spans="1:11" x14ac:dyDescent="0.35">
      <c r="A118238" s="1" t="s">
        <v>273617</v>
      </c>
      <c r="B118238" s="1" t="s">
        <v>273620</v>
      </c>
      <c r="C118238" s="1" t="s">
        <v>932</v>
      </c>
      <c r="D118238" s="1" t="s">
        <v>14</v>
      </c>
      <c r="E118238" s="1" t="s">
        <v>68</v>
      </c>
      <c r="F118238" s="1" t="s">
        <v>16</v>
      </c>
      <c r="G118238" s="1" t="s">
        <v>87541</v>
      </c>
      <c r="H118238" s="1" t="s">
        <v>18</v>
      </c>
      <c r="I118238" s="1" t="s">
        <v>87542</v>
      </c>
      <c r="J118238" s="1" t="s">
        <v>273621</v>
      </c>
      <c r="K118238" s="1" t="s">
        <v>273567</v>
      </c>
    </row>
    <row r="118239" spans="1:11" x14ac:dyDescent="0.35">
      <c r="A118239" s="1" t="s">
        <v>273617</v>
      </c>
      <c r="B118239" s="1" t="s">
        <v>273622</v>
      </c>
      <c r="C118239" s="1" t="s">
        <v>932</v>
      </c>
      <c r="D118239" s="1" t="s">
        <v>14</v>
      </c>
      <c r="E118239" s="1" t="s">
        <v>82368</v>
      </c>
      <c r="F118239" s="1" t="s">
        <v>16</v>
      </c>
      <c r="G118239" s="1" t="s">
        <v>87770</v>
      </c>
      <c r="H118239" s="1" t="s">
        <v>18</v>
      </c>
      <c r="I118239" s="1" t="s">
        <v>87771</v>
      </c>
      <c r="J118239" s="1" t="s">
        <v>273623</v>
      </c>
      <c r="K118239" s="1" t="s">
        <v>273567</v>
      </c>
    </row>
    <row r="118240" spans="1:11" x14ac:dyDescent="0.35">
      <c r="A118240" s="1" t="s">
        <v>273624</v>
      </c>
      <c r="B118240" s="1" t="s">
        <v>273625</v>
      </c>
      <c r="C118240" s="1" t="s">
        <v>932</v>
      </c>
      <c r="D118240" s="1" t="s">
        <v>14</v>
      </c>
      <c r="E118240" s="1" t="s">
        <v>82433</v>
      </c>
      <c r="F118240" s="1" t="s">
        <v>16</v>
      </c>
      <c r="G118240" s="1" t="s">
        <v>87555</v>
      </c>
      <c r="H118240" s="1" t="s">
        <v>18</v>
      </c>
      <c r="I118240" s="1" t="s">
        <v>87556</v>
      </c>
      <c r="J118240" s="1" t="s">
        <v>273626</v>
      </c>
      <c r="K118240" s="1" t="s">
        <v>273567</v>
      </c>
    </row>
    <row r="118241" spans="1:11" x14ac:dyDescent="0.35">
      <c r="A118241" s="1" t="s">
        <v>273624</v>
      </c>
      <c r="B118241" s="1" t="s">
        <v>273627</v>
      </c>
      <c r="C118241" s="1" t="s">
        <v>932</v>
      </c>
      <c r="D118241" s="1" t="s">
        <v>14</v>
      </c>
      <c r="E118241" s="1" t="s">
        <v>82986</v>
      </c>
      <c r="F118241" s="1" t="s">
        <v>2103</v>
      </c>
      <c r="G118241" s="1" t="s">
        <v>87884</v>
      </c>
      <c r="H118241" s="1" t="s">
        <v>18</v>
      </c>
      <c r="I118241" s="1" t="s">
        <v>87885</v>
      </c>
      <c r="J118241" s="1" t="s">
        <v>273628</v>
      </c>
      <c r="K118241" s="1" t="s">
        <v>273567</v>
      </c>
    </row>
    <row r="118242" spans="1:11" x14ac:dyDescent="0.35">
      <c r="A118242" s="1" t="s">
        <v>273629</v>
      </c>
      <c r="B118242" s="1" t="s">
        <v>273630</v>
      </c>
      <c r="C118242" s="1" t="s">
        <v>932</v>
      </c>
      <c r="D118242" s="1" t="s">
        <v>14</v>
      </c>
      <c r="E118242" s="1" t="s">
        <v>82452</v>
      </c>
      <c r="F118242" s="1" t="s">
        <v>16</v>
      </c>
      <c r="G118242" s="1" t="s">
        <v>89060</v>
      </c>
      <c r="H118242" s="1" t="s">
        <v>18</v>
      </c>
      <c r="I118242" s="1" t="s">
        <v>89061</v>
      </c>
      <c r="J118242" s="1" t="s">
        <v>273631</v>
      </c>
      <c r="K118242" s="1" t="s">
        <v>273567</v>
      </c>
    </row>
    <row r="118243" spans="1:11" x14ac:dyDescent="0.35">
      <c r="A118243" s="1" t="s">
        <v>273629</v>
      </c>
      <c r="B118243" s="1" t="s">
        <v>273632</v>
      </c>
      <c r="C118243" s="1" t="s">
        <v>932</v>
      </c>
      <c r="D118243" s="1" t="s">
        <v>14</v>
      </c>
      <c r="E118243" s="1" t="s">
        <v>62</v>
      </c>
      <c r="F118243" s="1" t="s">
        <v>16</v>
      </c>
      <c r="G118243" s="1" t="s">
        <v>87532</v>
      </c>
      <c r="H118243" s="1" t="s">
        <v>18</v>
      </c>
      <c r="I118243" s="1" t="s">
        <v>87533</v>
      </c>
      <c r="J118243" s="1" t="s">
        <v>273633</v>
      </c>
      <c r="K118243" s="1" t="s">
        <v>273567</v>
      </c>
    </row>
    <row r="118244" spans="1:11" x14ac:dyDescent="0.35">
      <c r="A118244" s="1" t="s">
        <v>273629</v>
      </c>
      <c r="B118244" s="1" t="s">
        <v>273634</v>
      </c>
      <c r="C118244" s="1" t="s">
        <v>932</v>
      </c>
      <c r="D118244" s="1" t="s">
        <v>14</v>
      </c>
      <c r="E118244" s="1" t="s">
        <v>52</v>
      </c>
      <c r="F118244" s="1" t="s">
        <v>16</v>
      </c>
      <c r="G118244" s="1" t="s">
        <v>87586</v>
      </c>
      <c r="H118244" s="1" t="s">
        <v>18</v>
      </c>
      <c r="I118244" s="1" t="s">
        <v>87587</v>
      </c>
      <c r="J118244" s="1" t="s">
        <v>273635</v>
      </c>
      <c r="K118244" s="1" t="s">
        <v>273567</v>
      </c>
    </row>
    <row r="118245" spans="1:11" x14ac:dyDescent="0.35">
      <c r="A118245" s="1" t="s">
        <v>273636</v>
      </c>
      <c r="B118245" s="1" t="s">
        <v>273637</v>
      </c>
      <c r="C118245" s="1" t="s">
        <v>932</v>
      </c>
      <c r="D118245" s="1" t="s">
        <v>14</v>
      </c>
      <c r="E118245" s="1" t="s">
        <v>138</v>
      </c>
      <c r="F118245" s="1" t="s">
        <v>16</v>
      </c>
      <c r="G118245" s="1" t="s">
        <v>87541</v>
      </c>
      <c r="H118245" s="1" t="s">
        <v>18</v>
      </c>
      <c r="I118245" s="1" t="s">
        <v>87542</v>
      </c>
      <c r="J118245" s="1" t="s">
        <v>273638</v>
      </c>
      <c r="K118245" s="1" t="s">
        <v>273567</v>
      </c>
    </row>
    <row r="118246" spans="1:11" x14ac:dyDescent="0.35">
      <c r="A118246" s="1" t="s">
        <v>273639</v>
      </c>
      <c r="B118246" s="1" t="s">
        <v>273640</v>
      </c>
      <c r="C118246" s="1" t="s">
        <v>932</v>
      </c>
      <c r="D118246" s="1" t="s">
        <v>14</v>
      </c>
      <c r="E118246" s="1" t="s">
        <v>253</v>
      </c>
      <c r="F118246" s="1" t="s">
        <v>16</v>
      </c>
      <c r="G118246" s="1" t="s">
        <v>87541</v>
      </c>
      <c r="H118246" s="1" t="s">
        <v>18</v>
      </c>
      <c r="I118246" s="1" t="s">
        <v>87542</v>
      </c>
      <c r="J118246" s="1" t="s">
        <v>273641</v>
      </c>
      <c r="K118246" s="1" t="s">
        <v>273567</v>
      </c>
    </row>
    <row r="118247" spans="1:11" x14ac:dyDescent="0.35">
      <c r="A118247" s="1" t="s">
        <v>273642</v>
      </c>
      <c r="B118247" s="1" t="s">
        <v>273643</v>
      </c>
      <c r="C118247" s="1" t="s">
        <v>932</v>
      </c>
      <c r="D118247" s="1" t="s">
        <v>14</v>
      </c>
      <c r="E118247" s="1" t="s">
        <v>87567</v>
      </c>
      <c r="F118247" s="1" t="s">
        <v>16</v>
      </c>
      <c r="G118247" s="1" t="s">
        <v>87568</v>
      </c>
      <c r="H118247" s="1" t="s">
        <v>18</v>
      </c>
      <c r="I118247" s="1" t="s">
        <v>87569</v>
      </c>
      <c r="J118247" s="1" t="s">
        <v>273644</v>
      </c>
      <c r="K118247" s="1" t="s">
        <v>273567</v>
      </c>
    </row>
    <row r="118248" spans="1:11" x14ac:dyDescent="0.35">
      <c r="A118248" s="1" t="s">
        <v>273642</v>
      </c>
      <c r="B118248" s="1" t="s">
        <v>273645</v>
      </c>
      <c r="C118248" s="1" t="s">
        <v>932</v>
      </c>
      <c r="D118248" s="1" t="s">
        <v>14</v>
      </c>
      <c r="E118248" s="1" t="s">
        <v>82692</v>
      </c>
      <c r="F118248" s="1" t="s">
        <v>16</v>
      </c>
      <c r="G118248" s="1" t="s">
        <v>87532</v>
      </c>
      <c r="H118248" s="1" t="s">
        <v>18</v>
      </c>
      <c r="I118248" s="1" t="s">
        <v>87533</v>
      </c>
      <c r="J118248" s="1" t="s">
        <v>273646</v>
      </c>
      <c r="K118248" s="1" t="s">
        <v>273567</v>
      </c>
    </row>
    <row r="118249" spans="1:11" x14ac:dyDescent="0.35">
      <c r="A118249" s="1" t="s">
        <v>273647</v>
      </c>
      <c r="B118249" s="1" t="s">
        <v>273648</v>
      </c>
      <c r="C118249" s="1" t="s">
        <v>932</v>
      </c>
      <c r="D118249" s="1" t="s">
        <v>14</v>
      </c>
      <c r="E118249" s="1" t="s">
        <v>26027</v>
      </c>
      <c r="F118249" s="1" t="s">
        <v>16</v>
      </c>
      <c r="G118249" s="1" t="s">
        <v>29838</v>
      </c>
      <c r="H118249" s="1" t="s">
        <v>18</v>
      </c>
      <c r="I118249" s="1" t="s">
        <v>29839</v>
      </c>
      <c r="J118249" s="1" t="s">
        <v>273649</v>
      </c>
      <c r="K118249" s="1" t="s">
        <v>273567</v>
      </c>
    </row>
    <row r="118250" spans="1:11" x14ac:dyDescent="0.35">
      <c r="A118250" s="1" t="s">
        <v>273647</v>
      </c>
      <c r="B118250" s="1" t="s">
        <v>273650</v>
      </c>
      <c r="C118250" s="1" t="s">
        <v>932</v>
      </c>
      <c r="D118250" s="1" t="s">
        <v>14</v>
      </c>
      <c r="E118250" s="1" t="s">
        <v>87531</v>
      </c>
      <c r="F118250" s="1" t="s">
        <v>16</v>
      </c>
      <c r="G118250" s="1" t="s">
        <v>87532</v>
      </c>
      <c r="H118250" s="1" t="s">
        <v>18</v>
      </c>
      <c r="I118250" s="1" t="s">
        <v>87533</v>
      </c>
      <c r="J118250" s="1" t="s">
        <v>273651</v>
      </c>
      <c r="K118250" s="1" t="s">
        <v>273567</v>
      </c>
    </row>
    <row r="118251" spans="1:11" x14ac:dyDescent="0.35">
      <c r="A118251" s="1" t="s">
        <v>273652</v>
      </c>
      <c r="B118251" s="1" t="s">
        <v>273653</v>
      </c>
      <c r="C118251" s="1" t="s">
        <v>932</v>
      </c>
      <c r="D118251" s="1" t="s">
        <v>14</v>
      </c>
      <c r="E118251" s="1" t="s">
        <v>82308</v>
      </c>
      <c r="F118251" s="1" t="s">
        <v>16</v>
      </c>
      <c r="G118251" s="1" t="s">
        <v>87707</v>
      </c>
      <c r="H118251" s="1" t="s">
        <v>18</v>
      </c>
      <c r="I118251" s="1" t="s">
        <v>87708</v>
      </c>
      <c r="J118251" s="1" t="s">
        <v>273654</v>
      </c>
      <c r="K118251" s="1" t="s">
        <v>273567</v>
      </c>
    </row>
    <row r="118252" spans="1:11" x14ac:dyDescent="0.35">
      <c r="A118252" s="1" t="s">
        <v>273652</v>
      </c>
      <c r="B118252" s="1" t="s">
        <v>273655</v>
      </c>
      <c r="C118252" s="1" t="s">
        <v>932</v>
      </c>
      <c r="D118252" s="1" t="s">
        <v>14</v>
      </c>
      <c r="E118252" s="1" t="s">
        <v>87572</v>
      </c>
      <c r="F118252" s="1" t="s">
        <v>16</v>
      </c>
      <c r="G118252" s="1" t="s">
        <v>87573</v>
      </c>
      <c r="H118252" s="1" t="s">
        <v>18</v>
      </c>
      <c r="I118252" s="1" t="s">
        <v>87574</v>
      </c>
      <c r="J118252" s="1" t="s">
        <v>273656</v>
      </c>
      <c r="K118252" s="1" t="s">
        <v>273567</v>
      </c>
    </row>
    <row r="118253" spans="1:11" x14ac:dyDescent="0.35">
      <c r="A118253" s="1" t="s">
        <v>273657</v>
      </c>
      <c r="B118253" s="1" t="s">
        <v>273658</v>
      </c>
      <c r="C118253" s="1" t="s">
        <v>932</v>
      </c>
      <c r="D118253" s="1" t="s">
        <v>14</v>
      </c>
      <c r="E118253" s="1" t="s">
        <v>82414</v>
      </c>
      <c r="F118253" s="1" t="s">
        <v>2103</v>
      </c>
      <c r="G118253" s="1" t="s">
        <v>87707</v>
      </c>
      <c r="H118253" s="1" t="s">
        <v>18</v>
      </c>
      <c r="I118253" s="1" t="s">
        <v>87708</v>
      </c>
      <c r="J118253" s="1" t="s">
        <v>273659</v>
      </c>
      <c r="K118253" s="1" t="s">
        <v>273567</v>
      </c>
    </row>
    <row r="118254" spans="1:11" x14ac:dyDescent="0.35">
      <c r="A118254" s="1" t="s">
        <v>273657</v>
      </c>
      <c r="B118254" s="1" t="s">
        <v>273660</v>
      </c>
      <c r="C118254" s="1" t="s">
        <v>932</v>
      </c>
      <c r="D118254" s="1" t="s">
        <v>14</v>
      </c>
      <c r="E118254" s="1" t="s">
        <v>87694</v>
      </c>
      <c r="F118254" s="1" t="s">
        <v>16</v>
      </c>
      <c r="G118254" s="1" t="s">
        <v>87695</v>
      </c>
      <c r="H118254" s="1" t="s">
        <v>18</v>
      </c>
      <c r="I118254" s="1" t="s">
        <v>87696</v>
      </c>
      <c r="J118254" s="1" t="s">
        <v>273661</v>
      </c>
      <c r="K118254" s="1" t="s">
        <v>273567</v>
      </c>
    </row>
    <row r="118255" spans="1:11" x14ac:dyDescent="0.35">
      <c r="A118255" s="1" t="s">
        <v>273657</v>
      </c>
      <c r="B118255" s="1" t="s">
        <v>273662</v>
      </c>
      <c r="C118255" s="1" t="s">
        <v>932</v>
      </c>
      <c r="D118255" s="1" t="s">
        <v>14</v>
      </c>
      <c r="E118255" s="1" t="s">
        <v>87550</v>
      </c>
      <c r="F118255" s="1" t="s">
        <v>16</v>
      </c>
      <c r="G118255" s="1" t="s">
        <v>87551</v>
      </c>
      <c r="H118255" s="1" t="s">
        <v>18</v>
      </c>
      <c r="I118255" s="1" t="s">
        <v>87552</v>
      </c>
      <c r="J118255" s="1" t="s">
        <v>273663</v>
      </c>
      <c r="K118255" s="1" t="s">
        <v>273567</v>
      </c>
    </row>
    <row r="118256" spans="1:11" x14ac:dyDescent="0.35">
      <c r="A118256" s="1" t="s">
        <v>273657</v>
      </c>
      <c r="B118256" s="1" t="s">
        <v>273664</v>
      </c>
      <c r="C118256" s="1" t="s">
        <v>932</v>
      </c>
      <c r="D118256" s="1" t="s">
        <v>14</v>
      </c>
      <c r="E118256" s="1" t="s">
        <v>253</v>
      </c>
      <c r="F118256" s="1" t="s">
        <v>16</v>
      </c>
      <c r="G118256" s="1" t="s">
        <v>87541</v>
      </c>
      <c r="H118256" s="1" t="s">
        <v>18</v>
      </c>
      <c r="I118256" s="1" t="s">
        <v>87542</v>
      </c>
      <c r="J118256" s="1" t="s">
        <v>273665</v>
      </c>
      <c r="K118256" s="1" t="s">
        <v>273567</v>
      </c>
    </row>
    <row r="118257" spans="1:11" x14ac:dyDescent="0.35">
      <c r="A118257" s="1" t="s">
        <v>273666</v>
      </c>
      <c r="B118257" s="1" t="s">
        <v>273667</v>
      </c>
      <c r="C118257" s="1" t="s">
        <v>932</v>
      </c>
      <c r="D118257" s="1" t="s">
        <v>14</v>
      </c>
      <c r="E118257" s="1" t="s">
        <v>25722</v>
      </c>
      <c r="F118257" s="1" t="s">
        <v>16</v>
      </c>
      <c r="G118257" s="1" t="s">
        <v>87676</v>
      </c>
      <c r="H118257" s="1" t="s">
        <v>18</v>
      </c>
      <c r="I118257" s="1" t="s">
        <v>87677</v>
      </c>
      <c r="J118257" s="1" t="s">
        <v>273668</v>
      </c>
      <c r="K118257" s="1" t="s">
        <v>273567</v>
      </c>
    </row>
    <row r="118258" spans="1:11" x14ac:dyDescent="0.35">
      <c r="A118258" s="1" t="s">
        <v>273669</v>
      </c>
      <c r="B118258" s="1" t="s">
        <v>273670</v>
      </c>
      <c r="C118258" s="1" t="s">
        <v>932</v>
      </c>
      <c r="D118258" s="1" t="s">
        <v>14</v>
      </c>
      <c r="E118258" s="1" t="s">
        <v>25736</v>
      </c>
      <c r="F118258" s="1" t="s">
        <v>16</v>
      </c>
      <c r="G118258" s="1" t="s">
        <v>87546</v>
      </c>
      <c r="H118258" s="1" t="s">
        <v>18</v>
      </c>
      <c r="I118258" s="1" t="s">
        <v>87547</v>
      </c>
      <c r="J118258" s="1" t="s">
        <v>273671</v>
      </c>
      <c r="K118258" s="1" t="s">
        <v>273567</v>
      </c>
    </row>
    <row r="118259" spans="1:11" x14ac:dyDescent="0.35">
      <c r="A118259" s="1" t="s">
        <v>273669</v>
      </c>
      <c r="B118259" s="1" t="s">
        <v>273672</v>
      </c>
      <c r="C118259" s="1" t="s">
        <v>932</v>
      </c>
      <c r="D118259" s="1" t="s">
        <v>14</v>
      </c>
      <c r="E118259" s="1" t="s">
        <v>82390</v>
      </c>
      <c r="F118259" s="1" t="s">
        <v>16</v>
      </c>
      <c r="G118259" s="1" t="s">
        <v>87960</v>
      </c>
      <c r="H118259" s="1" t="s">
        <v>18</v>
      </c>
      <c r="I118259" s="1" t="s">
        <v>87961</v>
      </c>
      <c r="J118259" s="1" t="s">
        <v>273673</v>
      </c>
      <c r="K118259" s="1" t="s">
        <v>273567</v>
      </c>
    </row>
    <row r="118260" spans="1:11" x14ac:dyDescent="0.35">
      <c r="A118260" s="1" t="s">
        <v>273669</v>
      </c>
      <c r="B118260" s="1" t="s">
        <v>273674</v>
      </c>
      <c r="C118260" s="1" t="s">
        <v>932</v>
      </c>
      <c r="D118260" s="1" t="s">
        <v>14</v>
      </c>
      <c r="E118260" s="1" t="s">
        <v>26163</v>
      </c>
      <c r="F118260" s="1" t="s">
        <v>16</v>
      </c>
      <c r="G118260" s="1" t="s">
        <v>87661</v>
      </c>
      <c r="H118260" s="1" t="s">
        <v>18</v>
      </c>
      <c r="I118260" s="1" t="s">
        <v>87662</v>
      </c>
      <c r="J118260" s="1" t="s">
        <v>273675</v>
      </c>
      <c r="K118260" s="1" t="s">
        <v>273567</v>
      </c>
    </row>
    <row r="118261" spans="1:11" x14ac:dyDescent="0.35">
      <c r="A118261" s="1" t="s">
        <v>273676</v>
      </c>
      <c r="B118261" s="1" t="s">
        <v>273677</v>
      </c>
      <c r="C118261" s="1" t="s">
        <v>932</v>
      </c>
      <c r="D118261" s="1" t="s">
        <v>14</v>
      </c>
      <c r="E118261" s="1" t="s">
        <v>26205</v>
      </c>
      <c r="F118261" s="1" t="s">
        <v>16</v>
      </c>
      <c r="G118261" s="1" t="s">
        <v>87676</v>
      </c>
      <c r="H118261" s="1" t="s">
        <v>18</v>
      </c>
      <c r="I118261" s="1" t="s">
        <v>87677</v>
      </c>
      <c r="J118261" s="1" t="s">
        <v>273678</v>
      </c>
      <c r="K118261" s="1" t="s">
        <v>273567</v>
      </c>
    </row>
    <row r="118262" spans="1:11" x14ac:dyDescent="0.35">
      <c r="A118262" s="1" t="s">
        <v>273676</v>
      </c>
      <c r="B118262" s="1" t="s">
        <v>273679</v>
      </c>
      <c r="C118262" s="1" t="s">
        <v>932</v>
      </c>
      <c r="D118262" s="1" t="s">
        <v>14</v>
      </c>
      <c r="E118262" s="1" t="s">
        <v>87550</v>
      </c>
      <c r="F118262" s="1" t="s">
        <v>16</v>
      </c>
      <c r="G118262" s="1" t="s">
        <v>87551</v>
      </c>
      <c r="H118262" s="1" t="s">
        <v>18</v>
      </c>
      <c r="I118262" s="1" t="s">
        <v>87552</v>
      </c>
      <c r="J118262" s="1" t="s">
        <v>273680</v>
      </c>
      <c r="K118262" s="1" t="s">
        <v>273567</v>
      </c>
    </row>
    <row r="118263" spans="1:11" x14ac:dyDescent="0.35">
      <c r="A118263" s="1" t="s">
        <v>273676</v>
      </c>
      <c r="B118263" s="1" t="s">
        <v>273681</v>
      </c>
      <c r="C118263" s="1" t="s">
        <v>932</v>
      </c>
      <c r="D118263" s="1" t="s">
        <v>14</v>
      </c>
      <c r="E118263" s="1" t="s">
        <v>82433</v>
      </c>
      <c r="F118263" s="1" t="s">
        <v>16</v>
      </c>
      <c r="G118263" s="1" t="s">
        <v>87555</v>
      </c>
      <c r="H118263" s="1" t="s">
        <v>18</v>
      </c>
      <c r="I118263" s="1" t="s">
        <v>87556</v>
      </c>
      <c r="J118263" s="1" t="s">
        <v>273682</v>
      </c>
      <c r="K118263" s="1" t="s">
        <v>273567</v>
      </c>
    </row>
    <row r="118264" spans="1:11" x14ac:dyDescent="0.35">
      <c r="A118264" s="1" t="s">
        <v>273676</v>
      </c>
      <c r="B118264" s="1" t="s">
        <v>273683</v>
      </c>
      <c r="C118264" s="1" t="s">
        <v>932</v>
      </c>
      <c r="D118264" s="1" t="s">
        <v>14</v>
      </c>
      <c r="E118264" s="1" t="s">
        <v>68</v>
      </c>
      <c r="F118264" s="1" t="s">
        <v>16</v>
      </c>
      <c r="G118264" s="1" t="s">
        <v>87541</v>
      </c>
      <c r="H118264" s="1" t="s">
        <v>18</v>
      </c>
      <c r="I118264" s="1" t="s">
        <v>87542</v>
      </c>
      <c r="J118264" s="1" t="s">
        <v>273684</v>
      </c>
      <c r="K118264" s="1" t="s">
        <v>273567</v>
      </c>
    </row>
    <row r="118265" spans="1:11" x14ac:dyDescent="0.35">
      <c r="A118265" s="1" t="s">
        <v>273685</v>
      </c>
      <c r="B118265" s="1" t="s">
        <v>273686</v>
      </c>
      <c r="C118265" s="1" t="s">
        <v>932</v>
      </c>
      <c r="D118265" s="1" t="s">
        <v>14</v>
      </c>
      <c r="E118265" s="1" t="s">
        <v>62</v>
      </c>
      <c r="F118265" s="1" t="s">
        <v>16</v>
      </c>
      <c r="G118265" s="1" t="s">
        <v>87532</v>
      </c>
      <c r="H118265" s="1" t="s">
        <v>18</v>
      </c>
      <c r="I118265" s="1" t="s">
        <v>87533</v>
      </c>
      <c r="J118265" s="1" t="s">
        <v>273687</v>
      </c>
      <c r="K118265" s="1" t="s">
        <v>273567</v>
      </c>
    </row>
    <row r="118266" spans="1:11" x14ac:dyDescent="0.35">
      <c r="A118266" s="1" t="s">
        <v>273688</v>
      </c>
      <c r="B118266" s="1" t="s">
        <v>273689</v>
      </c>
      <c r="C118266" s="1" t="s">
        <v>932</v>
      </c>
      <c r="D118266" s="1" t="s">
        <v>14</v>
      </c>
      <c r="E118266" s="1" t="s">
        <v>87567</v>
      </c>
      <c r="F118266" s="1" t="s">
        <v>16</v>
      </c>
      <c r="G118266" s="1" t="s">
        <v>87568</v>
      </c>
      <c r="H118266" s="1" t="s">
        <v>18</v>
      </c>
      <c r="I118266" s="1" t="s">
        <v>87569</v>
      </c>
      <c r="J118266" s="1" t="s">
        <v>273690</v>
      </c>
      <c r="K118266" s="1" t="s">
        <v>273567</v>
      </c>
    </row>
    <row r="118267" spans="1:11" x14ac:dyDescent="0.35">
      <c r="A118267" s="1" t="s">
        <v>273688</v>
      </c>
      <c r="B118267" s="1" t="s">
        <v>273691</v>
      </c>
      <c r="C118267" s="1" t="s">
        <v>932</v>
      </c>
      <c r="D118267" s="1" t="s">
        <v>14</v>
      </c>
      <c r="E118267" s="1" t="s">
        <v>82425</v>
      </c>
      <c r="F118267" s="1" t="s">
        <v>16</v>
      </c>
      <c r="G118267" s="1" t="s">
        <v>88036</v>
      </c>
      <c r="H118267" s="1" t="s">
        <v>18</v>
      </c>
      <c r="I118267" s="1" t="s">
        <v>88037</v>
      </c>
      <c r="J118267" s="1" t="s">
        <v>273692</v>
      </c>
      <c r="K118267" s="1" t="s">
        <v>273567</v>
      </c>
    </row>
    <row r="118268" spans="1:11" x14ac:dyDescent="0.35">
      <c r="A118268" s="1" t="s">
        <v>273693</v>
      </c>
      <c r="B118268" s="1" t="s">
        <v>273694</v>
      </c>
      <c r="C118268" s="1" t="s">
        <v>932</v>
      </c>
      <c r="D118268" s="1" t="s">
        <v>14</v>
      </c>
      <c r="E118268" s="1" t="s">
        <v>87567</v>
      </c>
      <c r="F118268" s="1" t="s">
        <v>16</v>
      </c>
      <c r="G118268" s="1" t="s">
        <v>87568</v>
      </c>
      <c r="H118268" s="1" t="s">
        <v>18</v>
      </c>
      <c r="I118268" s="1" t="s">
        <v>87569</v>
      </c>
      <c r="J118268" s="1" t="s">
        <v>273695</v>
      </c>
      <c r="K118268" s="1" t="s">
        <v>273567</v>
      </c>
    </row>
    <row r="118269" spans="1:11" x14ac:dyDescent="0.35">
      <c r="A118269" s="1" t="s">
        <v>273693</v>
      </c>
      <c r="B118269" s="1" t="s">
        <v>273696</v>
      </c>
      <c r="C118269" s="1" t="s">
        <v>932</v>
      </c>
      <c r="D118269" s="1" t="s">
        <v>14</v>
      </c>
      <c r="E118269" s="1" t="s">
        <v>87670</v>
      </c>
      <c r="F118269" s="1" t="s">
        <v>16</v>
      </c>
      <c r="G118269" s="1" t="s">
        <v>87671</v>
      </c>
      <c r="H118269" s="1" t="s">
        <v>18</v>
      </c>
      <c r="I118269" s="1" t="s">
        <v>87672</v>
      </c>
      <c r="J118269" s="1" t="s">
        <v>273697</v>
      </c>
      <c r="K118269" s="1" t="s">
        <v>273567</v>
      </c>
    </row>
    <row r="118270" spans="1:11" x14ac:dyDescent="0.35">
      <c r="A118270" s="1" t="s">
        <v>273698</v>
      </c>
      <c r="B118270" s="1" t="s">
        <v>273699</v>
      </c>
      <c r="C118270" s="1" t="s">
        <v>932</v>
      </c>
      <c r="D118270" s="1" t="s">
        <v>14</v>
      </c>
      <c r="E118270" s="1" t="s">
        <v>87567</v>
      </c>
      <c r="F118270" s="1" t="s">
        <v>16</v>
      </c>
      <c r="G118270" s="1" t="s">
        <v>87568</v>
      </c>
      <c r="H118270" s="1" t="s">
        <v>18</v>
      </c>
      <c r="I118270" s="1" t="s">
        <v>87569</v>
      </c>
      <c r="J118270" s="1" t="s">
        <v>273700</v>
      </c>
      <c r="K118270" s="1" t="s">
        <v>273567</v>
      </c>
    </row>
    <row r="118271" spans="1:11" x14ac:dyDescent="0.35">
      <c r="A118271" s="1" t="s">
        <v>273698</v>
      </c>
      <c r="B118271" s="1" t="s">
        <v>273701</v>
      </c>
      <c r="C118271" s="1" t="s">
        <v>932</v>
      </c>
      <c r="D118271" s="1" t="s">
        <v>14</v>
      </c>
      <c r="E118271" s="1" t="s">
        <v>87670</v>
      </c>
      <c r="F118271" s="1" t="s">
        <v>16</v>
      </c>
      <c r="G118271" s="1" t="s">
        <v>87671</v>
      </c>
      <c r="H118271" s="1" t="s">
        <v>18</v>
      </c>
      <c r="I118271" s="1" t="s">
        <v>87672</v>
      </c>
      <c r="J118271" s="1" t="s">
        <v>273702</v>
      </c>
      <c r="K118271" s="1" t="s">
        <v>273567</v>
      </c>
    </row>
    <row r="118272" spans="1:11" x14ac:dyDescent="0.35">
      <c r="A118272" s="1" t="s">
        <v>273698</v>
      </c>
      <c r="B118272" s="1" t="s">
        <v>273703</v>
      </c>
      <c r="C118272" s="1" t="s">
        <v>932</v>
      </c>
      <c r="D118272" s="1" t="s">
        <v>14</v>
      </c>
      <c r="E118272" s="1" t="s">
        <v>88197</v>
      </c>
      <c r="F118272" s="1" t="s">
        <v>16</v>
      </c>
      <c r="G118272" s="1" t="s">
        <v>88036</v>
      </c>
      <c r="H118272" s="1" t="s">
        <v>18</v>
      </c>
      <c r="I118272" s="1" t="s">
        <v>88037</v>
      </c>
      <c r="J118272" s="1" t="s">
        <v>273704</v>
      </c>
      <c r="K118272" s="1" t="s">
        <v>273567</v>
      </c>
    </row>
    <row r="118273" spans="1:11" x14ac:dyDescent="0.35">
      <c r="A118273" s="1" t="s">
        <v>273705</v>
      </c>
      <c r="B118273" s="1" t="s">
        <v>273706</v>
      </c>
      <c r="C118273" s="1" t="s">
        <v>932</v>
      </c>
      <c r="D118273" s="1" t="s">
        <v>14</v>
      </c>
      <c r="E118273" s="1" t="s">
        <v>87634</v>
      </c>
      <c r="F118273" s="1" t="s">
        <v>16</v>
      </c>
      <c r="G118273" s="1" t="s">
        <v>87555</v>
      </c>
      <c r="H118273" s="1" t="s">
        <v>18</v>
      </c>
      <c r="I118273" s="1" t="s">
        <v>87556</v>
      </c>
      <c r="J118273" s="1" t="s">
        <v>273707</v>
      </c>
      <c r="K118273" s="1" t="s">
        <v>273567</v>
      </c>
    </row>
    <row r="118274" spans="1:11" x14ac:dyDescent="0.35">
      <c r="A118274" s="1" t="s">
        <v>273705</v>
      </c>
      <c r="B118274" s="1" t="s">
        <v>273708</v>
      </c>
      <c r="C118274" s="1" t="s">
        <v>932</v>
      </c>
      <c r="D118274" s="1" t="s">
        <v>14</v>
      </c>
      <c r="E118274" s="1" t="s">
        <v>82986</v>
      </c>
      <c r="F118274" s="1" t="s">
        <v>2103</v>
      </c>
      <c r="G118274" s="1" t="s">
        <v>87884</v>
      </c>
      <c r="H118274" s="1" t="s">
        <v>18</v>
      </c>
      <c r="I118274" s="1" t="s">
        <v>87885</v>
      </c>
      <c r="J118274" s="1" t="s">
        <v>273709</v>
      </c>
      <c r="K118274" s="1" t="s">
        <v>273567</v>
      </c>
    </row>
    <row r="118275" spans="1:11" x14ac:dyDescent="0.35">
      <c r="A118275" s="1" t="s">
        <v>273710</v>
      </c>
      <c r="B118275" s="1" t="s">
        <v>273711</v>
      </c>
      <c r="C118275" s="1" t="s">
        <v>932</v>
      </c>
      <c r="D118275" s="1" t="s">
        <v>14</v>
      </c>
      <c r="E118275" s="1" t="s">
        <v>87670</v>
      </c>
      <c r="F118275" s="1" t="s">
        <v>16</v>
      </c>
      <c r="G118275" s="1" t="s">
        <v>87671</v>
      </c>
      <c r="H118275" s="1" t="s">
        <v>18</v>
      </c>
      <c r="I118275" s="1" t="s">
        <v>87672</v>
      </c>
      <c r="J118275" s="1" t="s">
        <v>273712</v>
      </c>
      <c r="K118275" s="1" t="s">
        <v>273567</v>
      </c>
    </row>
    <row r="118276" spans="1:11" x14ac:dyDescent="0.35">
      <c r="A118276" s="1" t="s">
        <v>273710</v>
      </c>
      <c r="B118276" s="1" t="s">
        <v>273713</v>
      </c>
      <c r="C118276" s="1" t="s">
        <v>932</v>
      </c>
      <c r="D118276" s="1" t="s">
        <v>14</v>
      </c>
      <c r="E118276" s="1" t="s">
        <v>82986</v>
      </c>
      <c r="F118276" s="1" t="s">
        <v>16</v>
      </c>
      <c r="G118276" s="1" t="s">
        <v>87884</v>
      </c>
      <c r="H118276" s="1" t="s">
        <v>18</v>
      </c>
      <c r="I118276" s="1" t="s">
        <v>87885</v>
      </c>
      <c r="J118276" s="1" t="s">
        <v>273714</v>
      </c>
      <c r="K118276" s="1" t="s">
        <v>273567</v>
      </c>
    </row>
    <row r="118277" spans="1:11" x14ac:dyDescent="0.35">
      <c r="A118277" s="1" t="s">
        <v>273715</v>
      </c>
      <c r="B118277" s="1" t="s">
        <v>273716</v>
      </c>
      <c r="C118277" s="1" t="s">
        <v>932</v>
      </c>
      <c r="D118277" s="1" t="s">
        <v>14</v>
      </c>
      <c r="E118277" s="1" t="s">
        <v>87647</v>
      </c>
      <c r="F118277" s="1" t="s">
        <v>16</v>
      </c>
      <c r="G118277" s="1" t="s">
        <v>87648</v>
      </c>
      <c r="H118277" s="1" t="s">
        <v>18</v>
      </c>
      <c r="I118277" s="1" t="s">
        <v>87649</v>
      </c>
      <c r="J118277" s="1" t="s">
        <v>273717</v>
      </c>
      <c r="K118277" s="1" t="s">
        <v>273567</v>
      </c>
    </row>
    <row r="118278" spans="1:11" x14ac:dyDescent="0.35">
      <c r="A118278" s="1" t="s">
        <v>273718</v>
      </c>
      <c r="B118278" s="1" t="s">
        <v>273719</v>
      </c>
      <c r="C118278" s="1" t="s">
        <v>932</v>
      </c>
      <c r="D118278" s="1" t="s">
        <v>14</v>
      </c>
      <c r="E118278" s="1" t="s">
        <v>87562</v>
      </c>
      <c r="F118278" s="1" t="s">
        <v>16</v>
      </c>
      <c r="G118278" s="1" t="s">
        <v>87563</v>
      </c>
      <c r="H118278" s="1" t="s">
        <v>18</v>
      </c>
      <c r="I118278" s="1" t="s">
        <v>87564</v>
      </c>
      <c r="J118278" s="1" t="s">
        <v>273720</v>
      </c>
      <c r="K118278" s="1" t="s">
        <v>273567</v>
      </c>
    </row>
    <row r="118279" spans="1:11" x14ac:dyDescent="0.35">
      <c r="A118279" s="1" t="s">
        <v>273721</v>
      </c>
      <c r="B118279" s="1" t="s">
        <v>273722</v>
      </c>
      <c r="C118279" s="1" t="s">
        <v>932</v>
      </c>
      <c r="D118279" s="1" t="s">
        <v>14</v>
      </c>
      <c r="E118279" s="1" t="s">
        <v>87619</v>
      </c>
      <c r="F118279" s="1" t="s">
        <v>16</v>
      </c>
      <c r="G118279" s="1" t="s">
        <v>87555</v>
      </c>
      <c r="H118279" s="1" t="s">
        <v>18</v>
      </c>
      <c r="I118279" s="1" t="s">
        <v>87556</v>
      </c>
      <c r="J118279" s="1" t="s">
        <v>273723</v>
      </c>
      <c r="K118279" s="1" t="s">
        <v>273567</v>
      </c>
    </row>
    <row r="118280" spans="1:11" x14ac:dyDescent="0.35">
      <c r="A118280" s="1" t="s">
        <v>273721</v>
      </c>
      <c r="B118280" s="1" t="s">
        <v>273724</v>
      </c>
      <c r="C118280" s="1" t="s">
        <v>932</v>
      </c>
      <c r="D118280" s="1" t="s">
        <v>14</v>
      </c>
      <c r="E118280" s="1" t="s">
        <v>87713</v>
      </c>
      <c r="F118280" s="1" t="s">
        <v>16</v>
      </c>
      <c r="G118280" s="1" t="s">
        <v>87714</v>
      </c>
      <c r="H118280" s="1" t="s">
        <v>18</v>
      </c>
      <c r="I118280" s="1" t="s">
        <v>87715</v>
      </c>
      <c r="J118280" s="1" t="s">
        <v>273725</v>
      </c>
      <c r="K118280" s="1" t="s">
        <v>273567</v>
      </c>
    </row>
    <row r="118281" spans="1:11" x14ac:dyDescent="0.35">
      <c r="A118281" s="1" t="s">
        <v>273721</v>
      </c>
      <c r="B118281" s="1" t="s">
        <v>273726</v>
      </c>
      <c r="C118281" s="1" t="s">
        <v>932</v>
      </c>
      <c r="D118281" s="1" t="s">
        <v>14</v>
      </c>
      <c r="E118281" s="1" t="s">
        <v>253</v>
      </c>
      <c r="F118281" s="1" t="s">
        <v>16</v>
      </c>
      <c r="G118281" s="1" t="s">
        <v>87541</v>
      </c>
      <c r="H118281" s="1" t="s">
        <v>18</v>
      </c>
      <c r="I118281" s="1" t="s">
        <v>87542</v>
      </c>
      <c r="J118281" s="1" t="s">
        <v>273727</v>
      </c>
      <c r="K118281" s="1" t="s">
        <v>273567</v>
      </c>
    </row>
    <row r="118282" spans="1:11" x14ac:dyDescent="0.35">
      <c r="A118282" s="1" t="s">
        <v>273728</v>
      </c>
      <c r="B118282" s="1" t="s">
        <v>273729</v>
      </c>
      <c r="C118282" s="1" t="s">
        <v>932</v>
      </c>
      <c r="D118282" s="1" t="s">
        <v>14</v>
      </c>
      <c r="E118282" s="1" t="s">
        <v>88105</v>
      </c>
      <c r="F118282" s="1" t="s">
        <v>16</v>
      </c>
      <c r="G118282" s="1" t="s">
        <v>87671</v>
      </c>
      <c r="H118282" s="1" t="s">
        <v>18</v>
      </c>
      <c r="I118282" s="1" t="s">
        <v>87672</v>
      </c>
      <c r="J118282" s="1" t="s">
        <v>273730</v>
      </c>
      <c r="K118282" s="1" t="s">
        <v>273567</v>
      </c>
    </row>
    <row r="118283" spans="1:11" x14ac:dyDescent="0.35">
      <c r="A118283" s="1" t="s">
        <v>273728</v>
      </c>
      <c r="B118283" s="1" t="s">
        <v>273731</v>
      </c>
      <c r="C118283" s="1" t="s">
        <v>932</v>
      </c>
      <c r="D118283" s="1" t="s">
        <v>14</v>
      </c>
      <c r="E118283" s="1" t="s">
        <v>87619</v>
      </c>
      <c r="F118283" s="1" t="s">
        <v>16</v>
      </c>
      <c r="G118283" s="1" t="s">
        <v>87555</v>
      </c>
      <c r="H118283" s="1" t="s">
        <v>18</v>
      </c>
      <c r="I118283" s="1" t="s">
        <v>87556</v>
      </c>
      <c r="J118283" s="1" t="s">
        <v>273732</v>
      </c>
      <c r="K118283" s="1" t="s">
        <v>273567</v>
      </c>
    </row>
    <row r="118284" spans="1:11" x14ac:dyDescent="0.35">
      <c r="A118284" s="1" t="s">
        <v>273728</v>
      </c>
      <c r="B118284" s="1" t="s">
        <v>273733</v>
      </c>
      <c r="C118284" s="1" t="s">
        <v>932</v>
      </c>
      <c r="D118284" s="1" t="s">
        <v>14</v>
      </c>
      <c r="E118284" s="1" t="s">
        <v>253</v>
      </c>
      <c r="F118284" s="1" t="s">
        <v>16</v>
      </c>
      <c r="G118284" s="1" t="s">
        <v>87541</v>
      </c>
      <c r="H118284" s="1" t="s">
        <v>18</v>
      </c>
      <c r="I118284" s="1" t="s">
        <v>87542</v>
      </c>
      <c r="J118284" s="1" t="s">
        <v>273734</v>
      </c>
      <c r="K118284" s="1" t="s">
        <v>273567</v>
      </c>
    </row>
    <row r="118285" spans="1:11" x14ac:dyDescent="0.35">
      <c r="A118285" s="1" t="s">
        <v>273735</v>
      </c>
      <c r="B118285" s="1" t="s">
        <v>273736</v>
      </c>
      <c r="C118285" s="1" t="s">
        <v>932</v>
      </c>
      <c r="D118285" s="1" t="s">
        <v>14</v>
      </c>
      <c r="E118285" s="1" t="s">
        <v>87713</v>
      </c>
      <c r="F118285" s="1" t="s">
        <v>16</v>
      </c>
      <c r="G118285" s="1" t="s">
        <v>87714</v>
      </c>
      <c r="H118285" s="1" t="s">
        <v>18</v>
      </c>
      <c r="I118285" s="1" t="s">
        <v>87715</v>
      </c>
      <c r="J118285" s="1" t="s">
        <v>273737</v>
      </c>
      <c r="K118285" s="1" t="s">
        <v>273567</v>
      </c>
    </row>
    <row r="118286" spans="1:11" x14ac:dyDescent="0.35">
      <c r="A118286" s="1" t="s">
        <v>273735</v>
      </c>
      <c r="B118286" s="1" t="s">
        <v>273738</v>
      </c>
      <c r="C118286" s="1" t="s">
        <v>932</v>
      </c>
      <c r="D118286" s="1" t="s">
        <v>14</v>
      </c>
      <c r="E118286" s="1" t="s">
        <v>87619</v>
      </c>
      <c r="F118286" s="1" t="s">
        <v>16</v>
      </c>
      <c r="G118286" s="1" t="s">
        <v>87555</v>
      </c>
      <c r="H118286" s="1" t="s">
        <v>18</v>
      </c>
      <c r="I118286" s="1" t="s">
        <v>87556</v>
      </c>
      <c r="J118286" s="1" t="s">
        <v>273739</v>
      </c>
      <c r="K118286" s="1" t="s">
        <v>273567</v>
      </c>
    </row>
    <row r="118287" spans="1:11" x14ac:dyDescent="0.35">
      <c r="A118287" s="1" t="s">
        <v>273740</v>
      </c>
      <c r="B118287" s="1" t="s">
        <v>273741</v>
      </c>
      <c r="C118287" s="1" t="s">
        <v>932</v>
      </c>
      <c r="D118287" s="1" t="s">
        <v>14</v>
      </c>
      <c r="E118287" s="1" t="s">
        <v>82452</v>
      </c>
      <c r="F118287" s="1" t="s">
        <v>16</v>
      </c>
      <c r="G118287" s="1" t="s">
        <v>89060</v>
      </c>
      <c r="H118287" s="1" t="s">
        <v>18</v>
      </c>
      <c r="I118287" s="1" t="s">
        <v>89061</v>
      </c>
      <c r="J118287" s="1" t="s">
        <v>273742</v>
      </c>
      <c r="K118287" s="1" t="s">
        <v>273567</v>
      </c>
    </row>
    <row r="118288" spans="1:11" x14ac:dyDescent="0.35">
      <c r="A118288" s="1" t="s">
        <v>273740</v>
      </c>
      <c r="B118288" s="1" t="s">
        <v>273743</v>
      </c>
      <c r="C118288" s="1" t="s">
        <v>932</v>
      </c>
      <c r="D118288" s="1" t="s">
        <v>14</v>
      </c>
      <c r="E118288" s="1" t="s">
        <v>82438</v>
      </c>
      <c r="F118288" s="1" t="s">
        <v>16</v>
      </c>
      <c r="G118288" s="1" t="s">
        <v>87770</v>
      </c>
      <c r="H118288" s="1" t="s">
        <v>18</v>
      </c>
      <c r="I118288" s="1" t="s">
        <v>87771</v>
      </c>
      <c r="J118288" s="1" t="s">
        <v>273744</v>
      </c>
      <c r="K118288" s="1" t="s">
        <v>273567</v>
      </c>
    </row>
    <row r="118289" spans="1:11" x14ac:dyDescent="0.35">
      <c r="A118289" s="1" t="s">
        <v>273745</v>
      </c>
      <c r="B118289" s="1" t="s">
        <v>273746</v>
      </c>
      <c r="C118289" s="1" t="s">
        <v>932</v>
      </c>
      <c r="D118289" s="1" t="s">
        <v>14</v>
      </c>
      <c r="E118289" s="1" t="s">
        <v>82452</v>
      </c>
      <c r="F118289" s="1" t="s">
        <v>16</v>
      </c>
      <c r="G118289" s="1" t="s">
        <v>89060</v>
      </c>
      <c r="H118289" s="1" t="s">
        <v>18</v>
      </c>
      <c r="I118289" s="1" t="s">
        <v>89061</v>
      </c>
      <c r="J118289" s="1" t="s">
        <v>273747</v>
      </c>
      <c r="K118289" s="1" t="s">
        <v>273567</v>
      </c>
    </row>
    <row r="118290" spans="1:11" x14ac:dyDescent="0.35">
      <c r="A118290" s="1" t="s">
        <v>273745</v>
      </c>
      <c r="B118290" s="1" t="s">
        <v>273748</v>
      </c>
      <c r="C118290" s="1" t="s">
        <v>932</v>
      </c>
      <c r="D118290" s="1" t="s">
        <v>14</v>
      </c>
      <c r="E118290" s="1" t="s">
        <v>52</v>
      </c>
      <c r="F118290" s="1" t="s">
        <v>16</v>
      </c>
      <c r="G118290" s="1" t="s">
        <v>87586</v>
      </c>
      <c r="H118290" s="1" t="s">
        <v>18</v>
      </c>
      <c r="I118290" s="1" t="s">
        <v>87587</v>
      </c>
      <c r="J118290" s="1" t="s">
        <v>273749</v>
      </c>
      <c r="K118290" s="1" t="s">
        <v>273567</v>
      </c>
    </row>
    <row r="118291" spans="1:11" x14ac:dyDescent="0.35">
      <c r="A118291" s="1" t="s">
        <v>273745</v>
      </c>
      <c r="B118291" s="1" t="s">
        <v>273750</v>
      </c>
      <c r="C118291" s="1" t="s">
        <v>932</v>
      </c>
      <c r="D118291" s="1" t="s">
        <v>14</v>
      </c>
      <c r="E118291" s="1" t="s">
        <v>62</v>
      </c>
      <c r="F118291" s="1" t="s">
        <v>16</v>
      </c>
      <c r="G118291" s="1" t="s">
        <v>87532</v>
      </c>
      <c r="H118291" s="1" t="s">
        <v>18</v>
      </c>
      <c r="I118291" s="1" t="s">
        <v>87533</v>
      </c>
      <c r="J118291" s="1" t="s">
        <v>273751</v>
      </c>
      <c r="K118291" s="1" t="s">
        <v>273567</v>
      </c>
    </row>
    <row r="118292" spans="1:11" x14ac:dyDescent="0.35">
      <c r="A118292" s="1" t="s">
        <v>273752</v>
      </c>
      <c r="B118292" s="1" t="s">
        <v>273753</v>
      </c>
      <c r="C118292" s="1" t="s">
        <v>932</v>
      </c>
      <c r="D118292" s="1" t="s">
        <v>14</v>
      </c>
      <c r="E118292" s="1" t="s">
        <v>82433</v>
      </c>
      <c r="F118292" s="1" t="s">
        <v>16</v>
      </c>
      <c r="G118292" s="1" t="s">
        <v>87555</v>
      </c>
      <c r="H118292" s="1" t="s">
        <v>18</v>
      </c>
      <c r="I118292" s="1" t="s">
        <v>87556</v>
      </c>
      <c r="J118292" s="1" t="s">
        <v>273754</v>
      </c>
      <c r="K118292" s="1" t="s">
        <v>273567</v>
      </c>
    </row>
    <row r="118293" spans="1:11" x14ac:dyDescent="0.35">
      <c r="A118293" s="1" t="s">
        <v>273752</v>
      </c>
      <c r="B118293" s="1" t="s">
        <v>273755</v>
      </c>
      <c r="C118293" s="1" t="s">
        <v>932</v>
      </c>
      <c r="D118293" s="1" t="s">
        <v>14</v>
      </c>
      <c r="E118293" s="1" t="s">
        <v>62</v>
      </c>
      <c r="F118293" s="1" t="s">
        <v>16</v>
      </c>
      <c r="G118293" s="1" t="s">
        <v>87532</v>
      </c>
      <c r="H118293" s="1" t="s">
        <v>18</v>
      </c>
      <c r="I118293" s="1" t="s">
        <v>87533</v>
      </c>
      <c r="J118293" s="1" t="s">
        <v>273756</v>
      </c>
      <c r="K118293" s="1" t="s">
        <v>273567</v>
      </c>
    </row>
    <row r="118294" spans="1:11" x14ac:dyDescent="0.35">
      <c r="A118294" s="1" t="s">
        <v>273757</v>
      </c>
      <c r="B118294" s="1" t="s">
        <v>273758</v>
      </c>
      <c r="C118294" s="1" t="s">
        <v>932</v>
      </c>
      <c r="D118294" s="1" t="s">
        <v>14</v>
      </c>
      <c r="E118294" s="1" t="s">
        <v>82433</v>
      </c>
      <c r="F118294" s="1" t="s">
        <v>16</v>
      </c>
      <c r="G118294" s="1" t="s">
        <v>87555</v>
      </c>
      <c r="H118294" s="1" t="s">
        <v>18</v>
      </c>
      <c r="I118294" s="1" t="s">
        <v>87556</v>
      </c>
      <c r="J118294" s="1" t="s">
        <v>273759</v>
      </c>
      <c r="K118294" s="1" t="s">
        <v>273567</v>
      </c>
    </row>
    <row r="118295" spans="1:11" x14ac:dyDescent="0.35">
      <c r="A118295" s="1" t="s">
        <v>273757</v>
      </c>
      <c r="B118295" s="1" t="s">
        <v>273760</v>
      </c>
      <c r="C118295" s="1" t="s">
        <v>932</v>
      </c>
      <c r="D118295" s="1" t="s">
        <v>14</v>
      </c>
      <c r="E118295" s="1" t="s">
        <v>62</v>
      </c>
      <c r="F118295" s="1" t="s">
        <v>16</v>
      </c>
      <c r="G118295" s="1" t="s">
        <v>87532</v>
      </c>
      <c r="H118295" s="1" t="s">
        <v>18</v>
      </c>
      <c r="I118295" s="1" t="s">
        <v>87533</v>
      </c>
      <c r="J118295" s="1" t="s">
        <v>273761</v>
      </c>
      <c r="K118295" s="1" t="s">
        <v>273567</v>
      </c>
    </row>
    <row r="118296" spans="1:11" x14ac:dyDescent="0.35">
      <c r="A118296" s="1" t="s">
        <v>273762</v>
      </c>
      <c r="B118296" s="1" t="s">
        <v>273763</v>
      </c>
      <c r="C118296" s="1" t="s">
        <v>932</v>
      </c>
      <c r="D118296" s="1" t="s">
        <v>14</v>
      </c>
      <c r="E118296" s="1" t="s">
        <v>87619</v>
      </c>
      <c r="F118296" s="1" t="s">
        <v>16</v>
      </c>
      <c r="G118296" s="1" t="s">
        <v>87555</v>
      </c>
      <c r="H118296" s="1" t="s">
        <v>18</v>
      </c>
      <c r="I118296" s="1" t="s">
        <v>87556</v>
      </c>
      <c r="J118296" s="1" t="s">
        <v>273764</v>
      </c>
      <c r="K118296" s="1" t="s">
        <v>273567</v>
      </c>
    </row>
    <row r="118297" spans="1:11" x14ac:dyDescent="0.35">
      <c r="A118297" s="1" t="s">
        <v>273762</v>
      </c>
      <c r="B118297" s="1" t="s">
        <v>273765</v>
      </c>
      <c r="C118297" s="1" t="s">
        <v>932</v>
      </c>
      <c r="D118297" s="1" t="s">
        <v>14</v>
      </c>
      <c r="E118297" s="1" t="s">
        <v>82986</v>
      </c>
      <c r="F118297" s="1" t="s">
        <v>16</v>
      </c>
      <c r="G118297" s="1" t="s">
        <v>87884</v>
      </c>
      <c r="H118297" s="1" t="s">
        <v>18</v>
      </c>
      <c r="I118297" s="1" t="s">
        <v>87885</v>
      </c>
      <c r="J118297" s="1" t="s">
        <v>273766</v>
      </c>
      <c r="K118297" s="1" t="s">
        <v>273567</v>
      </c>
    </row>
    <row r="118298" spans="1:11" x14ac:dyDescent="0.35">
      <c r="A118298" s="1" t="s">
        <v>273762</v>
      </c>
      <c r="B118298" s="1" t="s">
        <v>273767</v>
      </c>
      <c r="C118298" s="1" t="s">
        <v>932</v>
      </c>
      <c r="D118298" s="1" t="s">
        <v>14</v>
      </c>
      <c r="E118298" s="1" t="s">
        <v>82400</v>
      </c>
      <c r="F118298" s="1" t="s">
        <v>16</v>
      </c>
      <c r="G118298" s="1" t="s">
        <v>88960</v>
      </c>
      <c r="H118298" s="1" t="s">
        <v>18</v>
      </c>
      <c r="I118298" s="1" t="s">
        <v>32122</v>
      </c>
      <c r="J118298" s="1" t="s">
        <v>273768</v>
      </c>
      <c r="K118298" s="1" t="s">
        <v>273567</v>
      </c>
    </row>
    <row r="118299" spans="1:11" x14ac:dyDescent="0.35">
      <c r="A118299" s="1" t="s">
        <v>273769</v>
      </c>
      <c r="B118299" s="1" t="s">
        <v>273770</v>
      </c>
      <c r="C118299" s="1" t="s">
        <v>932</v>
      </c>
      <c r="D118299" s="1" t="s">
        <v>14</v>
      </c>
      <c r="E118299" s="1" t="s">
        <v>87694</v>
      </c>
      <c r="F118299" s="1" t="s">
        <v>16</v>
      </c>
      <c r="G118299" s="1" t="s">
        <v>87695</v>
      </c>
      <c r="H118299" s="1" t="s">
        <v>18</v>
      </c>
      <c r="I118299" s="1" t="s">
        <v>87696</v>
      </c>
      <c r="J118299" s="1" t="s">
        <v>273771</v>
      </c>
      <c r="K118299" s="1" t="s">
        <v>273567</v>
      </c>
    </row>
    <row r="118300" spans="1:11" x14ac:dyDescent="0.35">
      <c r="A118300" s="1" t="s">
        <v>273772</v>
      </c>
      <c r="B118300" s="1" t="s">
        <v>273773</v>
      </c>
      <c r="C118300" s="1" t="s">
        <v>932</v>
      </c>
      <c r="D118300" s="1" t="s">
        <v>14</v>
      </c>
      <c r="E118300" s="1" t="s">
        <v>87619</v>
      </c>
      <c r="F118300" s="1" t="s">
        <v>16</v>
      </c>
      <c r="G118300" s="1" t="s">
        <v>87555</v>
      </c>
      <c r="H118300" s="1" t="s">
        <v>18</v>
      </c>
      <c r="I118300" s="1" t="s">
        <v>87556</v>
      </c>
      <c r="J118300" s="1" t="s">
        <v>273774</v>
      </c>
      <c r="K118300" s="1" t="s">
        <v>273567</v>
      </c>
    </row>
    <row r="118301" spans="1:11" x14ac:dyDescent="0.35">
      <c r="A118301" s="1" t="s">
        <v>273772</v>
      </c>
      <c r="B118301" s="1" t="s">
        <v>273775</v>
      </c>
      <c r="C118301" s="1" t="s">
        <v>932</v>
      </c>
      <c r="D118301" s="1" t="s">
        <v>14</v>
      </c>
      <c r="E118301" s="1" t="s">
        <v>68</v>
      </c>
      <c r="F118301" s="1" t="s">
        <v>16</v>
      </c>
      <c r="G118301" s="1" t="s">
        <v>87541</v>
      </c>
      <c r="H118301" s="1" t="s">
        <v>18</v>
      </c>
      <c r="I118301" s="1" t="s">
        <v>87542</v>
      </c>
      <c r="J118301" s="1" t="s">
        <v>273776</v>
      </c>
      <c r="K118301" s="1" t="s">
        <v>273567</v>
      </c>
    </row>
    <row r="118302" spans="1:11" x14ac:dyDescent="0.35">
      <c r="A118302" s="1" t="s">
        <v>273772</v>
      </c>
      <c r="B118302" s="1" t="s">
        <v>273777</v>
      </c>
      <c r="C118302" s="1" t="s">
        <v>932</v>
      </c>
      <c r="D118302" s="1" t="s">
        <v>14</v>
      </c>
      <c r="E118302" s="1" t="s">
        <v>88205</v>
      </c>
      <c r="F118302" s="1" t="s">
        <v>16</v>
      </c>
      <c r="G118302" s="1" t="s">
        <v>87586</v>
      </c>
      <c r="H118302" s="1" t="s">
        <v>18</v>
      </c>
      <c r="I118302" s="1" t="s">
        <v>87587</v>
      </c>
      <c r="J118302" s="1" t="s">
        <v>273778</v>
      </c>
      <c r="K118302" s="1" t="s">
        <v>273567</v>
      </c>
    </row>
    <row r="118303" spans="1:11" x14ac:dyDescent="0.35">
      <c r="A118303" s="1" t="s">
        <v>273779</v>
      </c>
      <c r="B118303" s="1" t="s">
        <v>273780</v>
      </c>
      <c r="C118303" s="1" t="s">
        <v>932</v>
      </c>
      <c r="D118303" s="1" t="s">
        <v>14</v>
      </c>
      <c r="E118303" s="1" t="s">
        <v>87694</v>
      </c>
      <c r="F118303" s="1" t="s">
        <v>16</v>
      </c>
      <c r="G118303" s="1" t="s">
        <v>87695</v>
      </c>
      <c r="H118303" s="1" t="s">
        <v>18</v>
      </c>
      <c r="I118303" s="1" t="s">
        <v>87696</v>
      </c>
      <c r="J118303" s="1" t="s">
        <v>273781</v>
      </c>
      <c r="K118303" s="1" t="s">
        <v>273567</v>
      </c>
    </row>
    <row r="118304" spans="1:11" x14ac:dyDescent="0.35">
      <c r="A118304" s="1" t="s">
        <v>273782</v>
      </c>
      <c r="B118304" s="1" t="s">
        <v>273783</v>
      </c>
      <c r="C118304" s="1" t="s">
        <v>932</v>
      </c>
      <c r="D118304" s="1" t="s">
        <v>14</v>
      </c>
      <c r="E118304" s="1" t="s">
        <v>88105</v>
      </c>
      <c r="F118304" s="1" t="s">
        <v>16</v>
      </c>
      <c r="G118304" s="1" t="s">
        <v>87671</v>
      </c>
      <c r="H118304" s="1" t="s">
        <v>18</v>
      </c>
      <c r="I118304" s="1" t="s">
        <v>87672</v>
      </c>
      <c r="J118304" s="1" t="s">
        <v>273784</v>
      </c>
      <c r="K118304" s="1" t="s">
        <v>273567</v>
      </c>
    </row>
    <row r="118305" spans="1:11" x14ac:dyDescent="0.35">
      <c r="A118305" s="1" t="s">
        <v>273782</v>
      </c>
      <c r="B118305" s="1" t="s">
        <v>273785</v>
      </c>
      <c r="C118305" s="1" t="s">
        <v>932</v>
      </c>
      <c r="D118305" s="1" t="s">
        <v>14</v>
      </c>
      <c r="E118305" s="1" t="s">
        <v>26093</v>
      </c>
      <c r="F118305" s="1" t="s">
        <v>16</v>
      </c>
      <c r="G118305" s="1" t="s">
        <v>87661</v>
      </c>
      <c r="H118305" s="1" t="s">
        <v>18</v>
      </c>
      <c r="I118305" s="1" t="s">
        <v>87662</v>
      </c>
      <c r="J118305" s="1" t="s">
        <v>273786</v>
      </c>
      <c r="K118305" s="1" t="s">
        <v>273567</v>
      </c>
    </row>
    <row r="118306" spans="1:11" x14ac:dyDescent="0.35">
      <c r="A118306" s="1" t="s">
        <v>273787</v>
      </c>
      <c r="B118306" s="1" t="s">
        <v>273788</v>
      </c>
      <c r="C118306" s="1" t="s">
        <v>932</v>
      </c>
      <c r="D118306" s="1" t="s">
        <v>14</v>
      </c>
      <c r="E118306" s="1" t="s">
        <v>87562</v>
      </c>
      <c r="F118306" s="1" t="s">
        <v>16</v>
      </c>
      <c r="G118306" s="1" t="s">
        <v>87563</v>
      </c>
      <c r="H118306" s="1" t="s">
        <v>18</v>
      </c>
      <c r="I118306" s="1" t="s">
        <v>87564</v>
      </c>
      <c r="J118306" s="1" t="s">
        <v>273789</v>
      </c>
      <c r="K118306" s="1" t="s">
        <v>273567</v>
      </c>
    </row>
    <row r="118307" spans="1:11" x14ac:dyDescent="0.35">
      <c r="A118307" s="1" t="s">
        <v>273787</v>
      </c>
      <c r="B118307" s="1" t="s">
        <v>273790</v>
      </c>
      <c r="C118307" s="1" t="s">
        <v>932</v>
      </c>
      <c r="D118307" s="1" t="s">
        <v>14</v>
      </c>
      <c r="E118307" s="1" t="s">
        <v>87567</v>
      </c>
      <c r="F118307" s="1" t="s">
        <v>16</v>
      </c>
      <c r="G118307" s="1" t="s">
        <v>87568</v>
      </c>
      <c r="H118307" s="1" t="s">
        <v>18</v>
      </c>
      <c r="I118307" s="1" t="s">
        <v>87569</v>
      </c>
      <c r="J118307" s="1" t="s">
        <v>273791</v>
      </c>
      <c r="K118307" s="1" t="s">
        <v>273567</v>
      </c>
    </row>
    <row r="118308" spans="1:11" x14ac:dyDescent="0.35">
      <c r="A118308" s="1" t="s">
        <v>273787</v>
      </c>
      <c r="B118308" s="1" t="s">
        <v>273792</v>
      </c>
      <c r="C118308" s="1" t="s">
        <v>932</v>
      </c>
      <c r="D118308" s="1" t="s">
        <v>14</v>
      </c>
      <c r="E118308" s="1" t="s">
        <v>253</v>
      </c>
      <c r="F118308" s="1" t="s">
        <v>16</v>
      </c>
      <c r="G118308" s="1" t="s">
        <v>87541</v>
      </c>
      <c r="H118308" s="1" t="s">
        <v>18</v>
      </c>
      <c r="I118308" s="1" t="s">
        <v>87542</v>
      </c>
      <c r="J118308" s="1" t="s">
        <v>273793</v>
      </c>
      <c r="K118308" s="1" t="s">
        <v>273567</v>
      </c>
    </row>
    <row r="118309" spans="1:11" x14ac:dyDescent="0.35">
      <c r="A118309" s="1" t="s">
        <v>273794</v>
      </c>
      <c r="B118309" s="1" t="s">
        <v>273795</v>
      </c>
      <c r="C118309" s="1" t="s">
        <v>932</v>
      </c>
      <c r="D118309" s="1" t="s">
        <v>14</v>
      </c>
      <c r="E118309" s="1" t="s">
        <v>87562</v>
      </c>
      <c r="F118309" s="1" t="s">
        <v>16</v>
      </c>
      <c r="G118309" s="1" t="s">
        <v>87563</v>
      </c>
      <c r="H118309" s="1" t="s">
        <v>18</v>
      </c>
      <c r="I118309" s="1" t="s">
        <v>87564</v>
      </c>
      <c r="J118309" s="1" t="s">
        <v>273796</v>
      </c>
      <c r="K118309" s="1" t="s">
        <v>273567</v>
      </c>
    </row>
    <row r="118310" spans="1:11" x14ac:dyDescent="0.35">
      <c r="A118310" s="1" t="s">
        <v>273794</v>
      </c>
      <c r="B118310" s="1" t="s">
        <v>273797</v>
      </c>
      <c r="C118310" s="1" t="s">
        <v>932</v>
      </c>
      <c r="D118310" s="1" t="s">
        <v>14</v>
      </c>
      <c r="E118310" s="1" t="s">
        <v>87567</v>
      </c>
      <c r="F118310" s="1" t="s">
        <v>16</v>
      </c>
      <c r="G118310" s="1" t="s">
        <v>87568</v>
      </c>
      <c r="H118310" s="1" t="s">
        <v>18</v>
      </c>
      <c r="I118310" s="1" t="s">
        <v>87569</v>
      </c>
      <c r="J118310" s="1" t="s">
        <v>273798</v>
      </c>
      <c r="K118310" s="1" t="s">
        <v>273567</v>
      </c>
    </row>
    <row r="118311" spans="1:11" x14ac:dyDescent="0.35">
      <c r="A118311" s="1" t="s">
        <v>273794</v>
      </c>
      <c r="B118311" s="1" t="s">
        <v>273799</v>
      </c>
      <c r="C118311" s="1" t="s">
        <v>932</v>
      </c>
      <c r="D118311" s="1" t="s">
        <v>14</v>
      </c>
      <c r="E118311" s="1" t="s">
        <v>82986</v>
      </c>
      <c r="F118311" s="1" t="s">
        <v>16</v>
      </c>
      <c r="G118311" s="1" t="s">
        <v>87884</v>
      </c>
      <c r="H118311" s="1" t="s">
        <v>18</v>
      </c>
      <c r="I118311" s="1" t="s">
        <v>87885</v>
      </c>
      <c r="J118311" s="1" t="s">
        <v>273800</v>
      </c>
      <c r="K118311" s="1" t="s">
        <v>273567</v>
      </c>
    </row>
    <row r="118312" spans="1:11" x14ac:dyDescent="0.35">
      <c r="A118312" s="1" t="s">
        <v>273801</v>
      </c>
      <c r="B118312" s="1" t="s">
        <v>273802</v>
      </c>
      <c r="C118312" s="1" t="s">
        <v>932</v>
      </c>
      <c r="D118312" s="1" t="s">
        <v>14</v>
      </c>
      <c r="E118312" s="1" t="s">
        <v>87567</v>
      </c>
      <c r="F118312" s="1" t="s">
        <v>16</v>
      </c>
      <c r="G118312" s="1" t="s">
        <v>87568</v>
      </c>
      <c r="H118312" s="1" t="s">
        <v>18</v>
      </c>
      <c r="I118312" s="1" t="s">
        <v>87569</v>
      </c>
      <c r="J118312" s="1" t="s">
        <v>273803</v>
      </c>
      <c r="K118312" s="1" t="s">
        <v>273567</v>
      </c>
    </row>
    <row r="118313" spans="1:11" x14ac:dyDescent="0.35">
      <c r="A118313" s="1" t="s">
        <v>273804</v>
      </c>
      <c r="B118313" s="1" t="s">
        <v>273805</v>
      </c>
      <c r="C118313" s="1" t="s">
        <v>932</v>
      </c>
      <c r="D118313" s="1" t="s">
        <v>14</v>
      </c>
      <c r="E118313" s="1" t="s">
        <v>87629</v>
      </c>
      <c r="F118313" s="1" t="s">
        <v>16</v>
      </c>
      <c r="G118313" s="1" t="s">
        <v>87630</v>
      </c>
      <c r="H118313" s="1" t="s">
        <v>18</v>
      </c>
      <c r="I118313" s="1" t="s">
        <v>87631</v>
      </c>
      <c r="J118313" s="1" t="s">
        <v>273806</v>
      </c>
      <c r="K118313" s="1" t="s">
        <v>273567</v>
      </c>
    </row>
    <row r="118314" spans="1:11" x14ac:dyDescent="0.35">
      <c r="A118314" s="1" t="s">
        <v>273804</v>
      </c>
      <c r="B118314" s="1" t="s">
        <v>273807</v>
      </c>
      <c r="C118314" s="1" t="s">
        <v>932</v>
      </c>
      <c r="D118314" s="1" t="s">
        <v>14</v>
      </c>
      <c r="E118314" s="1" t="s">
        <v>87634</v>
      </c>
      <c r="F118314" s="1" t="s">
        <v>16</v>
      </c>
      <c r="G118314" s="1" t="s">
        <v>87555</v>
      </c>
      <c r="H118314" s="1" t="s">
        <v>18</v>
      </c>
      <c r="I118314" s="1" t="s">
        <v>87556</v>
      </c>
      <c r="J118314" s="1" t="s">
        <v>273808</v>
      </c>
      <c r="K118314" s="1" t="s">
        <v>273567</v>
      </c>
    </row>
    <row r="118315" spans="1:11" x14ac:dyDescent="0.35">
      <c r="A118315" s="1" t="s">
        <v>273804</v>
      </c>
      <c r="B118315" s="1" t="s">
        <v>273809</v>
      </c>
      <c r="C118315" s="1" t="s">
        <v>932</v>
      </c>
      <c r="D118315" s="1" t="s">
        <v>14</v>
      </c>
      <c r="E118315" s="1" t="s">
        <v>26093</v>
      </c>
      <c r="F118315" s="1" t="s">
        <v>16</v>
      </c>
      <c r="G118315" s="1" t="s">
        <v>87661</v>
      </c>
      <c r="H118315" s="1" t="s">
        <v>18</v>
      </c>
      <c r="I118315" s="1" t="s">
        <v>87662</v>
      </c>
      <c r="J118315" s="1" t="s">
        <v>273810</v>
      </c>
      <c r="K118315" s="1" t="s">
        <v>273567</v>
      </c>
    </row>
    <row r="118316" spans="1:11" x14ac:dyDescent="0.35">
      <c r="A118316" s="1" t="s">
        <v>273811</v>
      </c>
      <c r="B118316" s="1" t="s">
        <v>273812</v>
      </c>
      <c r="C118316" s="1" t="s">
        <v>932</v>
      </c>
      <c r="D118316" s="1" t="s">
        <v>14</v>
      </c>
      <c r="E118316" s="1" t="s">
        <v>62</v>
      </c>
      <c r="F118316" s="1" t="s">
        <v>16</v>
      </c>
      <c r="G118316" s="1" t="s">
        <v>87532</v>
      </c>
      <c r="H118316" s="1" t="s">
        <v>18</v>
      </c>
      <c r="I118316" s="1" t="s">
        <v>87533</v>
      </c>
      <c r="J118316" s="1" t="s">
        <v>273813</v>
      </c>
      <c r="K118316" s="1" t="s">
        <v>273567</v>
      </c>
    </row>
    <row r="118317" spans="1:11" x14ac:dyDescent="0.35">
      <c r="A118317" s="1" t="s">
        <v>273811</v>
      </c>
      <c r="B118317" s="1" t="s">
        <v>273814</v>
      </c>
      <c r="C118317" s="1" t="s">
        <v>932</v>
      </c>
      <c r="D118317" s="1" t="s">
        <v>14</v>
      </c>
      <c r="E118317" s="1" t="s">
        <v>87634</v>
      </c>
      <c r="F118317" s="1" t="s">
        <v>16</v>
      </c>
      <c r="G118317" s="1" t="s">
        <v>87555</v>
      </c>
      <c r="H118317" s="1" t="s">
        <v>18</v>
      </c>
      <c r="I118317" s="1" t="s">
        <v>87556</v>
      </c>
      <c r="J118317" s="1" t="s">
        <v>273815</v>
      </c>
      <c r="K118317" s="1" t="s">
        <v>273567</v>
      </c>
    </row>
    <row r="118318" spans="1:11" x14ac:dyDescent="0.35">
      <c r="A118318" s="1" t="s">
        <v>273816</v>
      </c>
      <c r="B118318" s="1" t="s">
        <v>273817</v>
      </c>
      <c r="C118318" s="1" t="s">
        <v>932</v>
      </c>
      <c r="D118318" s="1" t="s">
        <v>14</v>
      </c>
      <c r="E118318" s="1" t="s">
        <v>87619</v>
      </c>
      <c r="F118318" s="1" t="s">
        <v>16</v>
      </c>
      <c r="G118318" s="1" t="s">
        <v>87555</v>
      </c>
      <c r="H118318" s="1" t="s">
        <v>18</v>
      </c>
      <c r="I118318" s="1" t="s">
        <v>87556</v>
      </c>
      <c r="J118318" s="1" t="s">
        <v>273818</v>
      </c>
      <c r="K118318" s="1" t="s">
        <v>273567</v>
      </c>
    </row>
    <row r="118319" spans="1:11" x14ac:dyDescent="0.35">
      <c r="A118319" s="1" t="s">
        <v>273816</v>
      </c>
      <c r="B118319" s="1" t="s">
        <v>273819</v>
      </c>
      <c r="C118319" s="1" t="s">
        <v>932</v>
      </c>
      <c r="D118319" s="1" t="s">
        <v>14</v>
      </c>
      <c r="E118319" s="1" t="s">
        <v>87614</v>
      </c>
      <c r="F118319" s="1" t="s">
        <v>16</v>
      </c>
      <c r="G118319" s="1" t="s">
        <v>87615</v>
      </c>
      <c r="H118319" s="1" t="s">
        <v>18</v>
      </c>
      <c r="I118319" s="1" t="s">
        <v>87616</v>
      </c>
      <c r="J118319" s="1" t="s">
        <v>273820</v>
      </c>
      <c r="K118319" s="1" t="s">
        <v>273567</v>
      </c>
    </row>
    <row r="118320" spans="1:11" x14ac:dyDescent="0.35">
      <c r="A118320" s="1" t="s">
        <v>273816</v>
      </c>
      <c r="B118320" s="1" t="s">
        <v>273821</v>
      </c>
      <c r="C118320" s="1" t="s">
        <v>932</v>
      </c>
      <c r="D118320" s="1" t="s">
        <v>14</v>
      </c>
      <c r="E118320" s="1" t="s">
        <v>253</v>
      </c>
      <c r="F118320" s="1" t="s">
        <v>16</v>
      </c>
      <c r="G118320" s="1" t="s">
        <v>87541</v>
      </c>
      <c r="H118320" s="1" t="s">
        <v>18</v>
      </c>
      <c r="I118320" s="1" t="s">
        <v>87542</v>
      </c>
      <c r="J118320" s="1" t="s">
        <v>273822</v>
      </c>
      <c r="K118320" s="1" t="s">
        <v>273567</v>
      </c>
    </row>
    <row r="118321" spans="1:11" x14ac:dyDescent="0.35">
      <c r="A118321" s="1" t="s">
        <v>273823</v>
      </c>
      <c r="B118321" s="1" t="s">
        <v>273824</v>
      </c>
      <c r="C118321" s="1" t="s">
        <v>932</v>
      </c>
      <c r="D118321" s="1" t="s">
        <v>14</v>
      </c>
      <c r="E118321" s="1" t="s">
        <v>87614</v>
      </c>
      <c r="F118321" s="1" t="s">
        <v>16</v>
      </c>
      <c r="G118321" s="1" t="s">
        <v>87615</v>
      </c>
      <c r="H118321" s="1" t="s">
        <v>18</v>
      </c>
      <c r="I118321" s="1" t="s">
        <v>87616</v>
      </c>
      <c r="J118321" s="1" t="s">
        <v>273825</v>
      </c>
      <c r="K118321" s="1" t="s">
        <v>273567</v>
      </c>
    </row>
    <row r="118322" spans="1:11" x14ac:dyDescent="0.35">
      <c r="A118322" s="1" t="s">
        <v>273826</v>
      </c>
      <c r="B118322" s="1" t="s">
        <v>273827</v>
      </c>
      <c r="C118322" s="1" t="s">
        <v>932</v>
      </c>
      <c r="D118322" s="1" t="s">
        <v>14</v>
      </c>
      <c r="E118322" s="1" t="s">
        <v>87550</v>
      </c>
      <c r="F118322" s="1" t="s">
        <v>16</v>
      </c>
      <c r="G118322" s="1" t="s">
        <v>87551</v>
      </c>
      <c r="H118322" s="1" t="s">
        <v>18</v>
      </c>
      <c r="I118322" s="1" t="s">
        <v>87552</v>
      </c>
      <c r="J118322" s="1" t="s">
        <v>273828</v>
      </c>
      <c r="K118322" s="1" t="s">
        <v>273567</v>
      </c>
    </row>
    <row r="118323" spans="1:11" x14ac:dyDescent="0.35">
      <c r="A118323" s="1" t="s">
        <v>273826</v>
      </c>
      <c r="B118323" s="1" t="s">
        <v>273829</v>
      </c>
      <c r="C118323" s="1" t="s">
        <v>932</v>
      </c>
      <c r="D118323" s="1" t="s">
        <v>14</v>
      </c>
      <c r="E118323" s="1" t="s">
        <v>68</v>
      </c>
      <c r="F118323" s="1" t="s">
        <v>16</v>
      </c>
      <c r="G118323" s="1" t="s">
        <v>87541</v>
      </c>
      <c r="H118323" s="1" t="s">
        <v>18</v>
      </c>
      <c r="I118323" s="1" t="s">
        <v>87542</v>
      </c>
      <c r="J118323" s="1" t="s">
        <v>273830</v>
      </c>
      <c r="K118323" s="1" t="s">
        <v>273567</v>
      </c>
    </row>
    <row r="118324" spans="1:11" x14ac:dyDescent="0.35">
      <c r="A118324" s="1" t="s">
        <v>273831</v>
      </c>
      <c r="B118324" s="1" t="s">
        <v>273832</v>
      </c>
      <c r="C118324" s="1" t="s">
        <v>932</v>
      </c>
      <c r="D118324" s="1" t="s">
        <v>14</v>
      </c>
      <c r="E118324" s="1" t="s">
        <v>25736</v>
      </c>
      <c r="F118324" s="1" t="s">
        <v>16</v>
      </c>
      <c r="G118324" s="1" t="s">
        <v>87546</v>
      </c>
      <c r="H118324" s="1" t="s">
        <v>18</v>
      </c>
      <c r="I118324" s="1" t="s">
        <v>87547</v>
      </c>
      <c r="J118324" s="1" t="s">
        <v>273833</v>
      </c>
      <c r="K118324" s="1" t="s">
        <v>273567</v>
      </c>
    </row>
    <row r="118325" spans="1:11" x14ac:dyDescent="0.35">
      <c r="A118325" s="1" t="s">
        <v>273831</v>
      </c>
      <c r="B118325" s="1" t="s">
        <v>273834</v>
      </c>
      <c r="C118325" s="1" t="s">
        <v>932</v>
      </c>
      <c r="D118325" s="1" t="s">
        <v>14</v>
      </c>
      <c r="E118325" s="1" t="s">
        <v>87614</v>
      </c>
      <c r="F118325" s="1" t="s">
        <v>16</v>
      </c>
      <c r="G118325" s="1" t="s">
        <v>87615</v>
      </c>
      <c r="H118325" s="1" t="s">
        <v>18</v>
      </c>
      <c r="I118325" s="1" t="s">
        <v>87616</v>
      </c>
      <c r="J118325" s="1" t="s">
        <v>273835</v>
      </c>
      <c r="K118325" s="1" t="s">
        <v>273567</v>
      </c>
    </row>
    <row r="118326" spans="1:11" x14ac:dyDescent="0.35">
      <c r="A118326" s="1" t="s">
        <v>273831</v>
      </c>
      <c r="B118326" s="1" t="s">
        <v>273836</v>
      </c>
      <c r="C118326" s="1" t="s">
        <v>932</v>
      </c>
      <c r="D118326" s="1" t="s">
        <v>14</v>
      </c>
      <c r="E118326" s="1" t="s">
        <v>82986</v>
      </c>
      <c r="F118326" s="1" t="s">
        <v>16</v>
      </c>
      <c r="G118326" s="1" t="s">
        <v>87884</v>
      </c>
      <c r="H118326" s="1" t="s">
        <v>18</v>
      </c>
      <c r="I118326" s="1" t="s">
        <v>87885</v>
      </c>
      <c r="J118326" s="1" t="s">
        <v>273837</v>
      </c>
      <c r="K118326" s="1" t="s">
        <v>273567</v>
      </c>
    </row>
    <row r="118327" spans="1:11" x14ac:dyDescent="0.35">
      <c r="A118327" s="1" t="s">
        <v>273838</v>
      </c>
      <c r="B118327" s="1" t="s">
        <v>273839</v>
      </c>
      <c r="C118327" s="1" t="s">
        <v>932</v>
      </c>
      <c r="D118327" s="1" t="s">
        <v>14</v>
      </c>
      <c r="E118327" s="1" t="s">
        <v>26205</v>
      </c>
      <c r="F118327" s="1" t="s">
        <v>16</v>
      </c>
      <c r="G118327" s="1" t="s">
        <v>87676</v>
      </c>
      <c r="H118327" s="1" t="s">
        <v>18</v>
      </c>
      <c r="I118327" s="1" t="s">
        <v>87677</v>
      </c>
      <c r="J118327" s="1" t="s">
        <v>273840</v>
      </c>
      <c r="K118327" s="1" t="s">
        <v>273567</v>
      </c>
    </row>
    <row r="118328" spans="1:11" x14ac:dyDescent="0.35">
      <c r="A118328" s="1" t="s">
        <v>273838</v>
      </c>
      <c r="B118328" s="1" t="s">
        <v>273841</v>
      </c>
      <c r="C118328" s="1" t="s">
        <v>932</v>
      </c>
      <c r="D118328" s="1" t="s">
        <v>14</v>
      </c>
      <c r="E118328" s="1" t="s">
        <v>87614</v>
      </c>
      <c r="F118328" s="1" t="s">
        <v>16</v>
      </c>
      <c r="G118328" s="1" t="s">
        <v>87615</v>
      </c>
      <c r="H118328" s="1" t="s">
        <v>18</v>
      </c>
      <c r="I118328" s="1" t="s">
        <v>87616</v>
      </c>
      <c r="J118328" s="1" t="s">
        <v>273842</v>
      </c>
      <c r="K118328" s="1" t="s">
        <v>273567</v>
      </c>
    </row>
    <row r="118329" spans="1:11" x14ac:dyDescent="0.35">
      <c r="A118329" s="1" t="s">
        <v>273843</v>
      </c>
      <c r="B118329" s="1" t="s">
        <v>273844</v>
      </c>
      <c r="C118329" s="1" t="s">
        <v>932</v>
      </c>
      <c r="D118329" s="1" t="s">
        <v>14</v>
      </c>
      <c r="E118329" s="1" t="s">
        <v>25736</v>
      </c>
      <c r="F118329" s="1" t="s">
        <v>16</v>
      </c>
      <c r="G118329" s="1" t="s">
        <v>87546</v>
      </c>
      <c r="H118329" s="1" t="s">
        <v>18</v>
      </c>
      <c r="I118329" s="1" t="s">
        <v>87547</v>
      </c>
      <c r="J118329" s="1" t="s">
        <v>273845</v>
      </c>
      <c r="K118329" s="1" t="s">
        <v>273567</v>
      </c>
    </row>
    <row r="118330" spans="1:11" x14ac:dyDescent="0.35">
      <c r="A118330" s="1" t="s">
        <v>273843</v>
      </c>
      <c r="B118330" s="1" t="s">
        <v>273846</v>
      </c>
      <c r="C118330" s="1" t="s">
        <v>932</v>
      </c>
      <c r="D118330" s="1" t="s">
        <v>14</v>
      </c>
      <c r="E118330" s="1" t="s">
        <v>87694</v>
      </c>
      <c r="F118330" s="1" t="s">
        <v>16</v>
      </c>
      <c r="G118330" s="1" t="s">
        <v>87695</v>
      </c>
      <c r="H118330" s="1" t="s">
        <v>18</v>
      </c>
      <c r="I118330" s="1" t="s">
        <v>87696</v>
      </c>
      <c r="J118330" s="1" t="s">
        <v>273847</v>
      </c>
      <c r="K118330" s="1" t="s">
        <v>273567</v>
      </c>
    </row>
    <row r="118331" spans="1:11" x14ac:dyDescent="0.35">
      <c r="A118331" s="1" t="s">
        <v>273843</v>
      </c>
      <c r="B118331" s="1" t="s">
        <v>273848</v>
      </c>
      <c r="C118331" s="1" t="s">
        <v>932</v>
      </c>
      <c r="D118331" s="1" t="s">
        <v>14</v>
      </c>
      <c r="E118331" s="1" t="s">
        <v>87550</v>
      </c>
      <c r="F118331" s="1" t="s">
        <v>16</v>
      </c>
      <c r="G118331" s="1" t="s">
        <v>87551</v>
      </c>
      <c r="H118331" s="1" t="s">
        <v>18</v>
      </c>
      <c r="I118331" s="1" t="s">
        <v>87552</v>
      </c>
      <c r="J118331" s="1" t="s">
        <v>273849</v>
      </c>
      <c r="K118331" s="1" t="s">
        <v>273567</v>
      </c>
    </row>
    <row r="118332" spans="1:11" x14ac:dyDescent="0.35">
      <c r="A118332" s="1" t="s">
        <v>273850</v>
      </c>
      <c r="B118332" s="1" t="s">
        <v>273851</v>
      </c>
      <c r="C118332" s="1" t="s">
        <v>932</v>
      </c>
      <c r="D118332" s="1" t="s">
        <v>14</v>
      </c>
      <c r="E118332" s="1" t="s">
        <v>82414</v>
      </c>
      <c r="F118332" s="1" t="s">
        <v>2103</v>
      </c>
      <c r="G118332" s="1" t="s">
        <v>87707</v>
      </c>
      <c r="H118332" s="1" t="s">
        <v>18</v>
      </c>
      <c r="I118332" s="1" t="s">
        <v>87708</v>
      </c>
      <c r="J118332" s="1" t="s">
        <v>273852</v>
      </c>
      <c r="K118332" s="1" t="s">
        <v>273567</v>
      </c>
    </row>
    <row r="118333" spans="1:11" x14ac:dyDescent="0.35">
      <c r="A118333" s="1" t="s">
        <v>273850</v>
      </c>
      <c r="B118333" s="1" t="s">
        <v>273853</v>
      </c>
      <c r="C118333" s="1" t="s">
        <v>932</v>
      </c>
      <c r="D118333" s="1" t="s">
        <v>14</v>
      </c>
      <c r="E118333" s="1" t="s">
        <v>82762</v>
      </c>
      <c r="F118333" s="1" t="s">
        <v>16</v>
      </c>
      <c r="G118333" s="1" t="s">
        <v>89060</v>
      </c>
      <c r="H118333" s="1" t="s">
        <v>18</v>
      </c>
      <c r="I118333" s="1" t="s">
        <v>89061</v>
      </c>
      <c r="J118333" s="1" t="s">
        <v>273854</v>
      </c>
      <c r="K118333" s="1" t="s">
        <v>273567</v>
      </c>
    </row>
    <row r="118334" spans="1:11" x14ac:dyDescent="0.35">
      <c r="A118334" s="1" t="s">
        <v>273855</v>
      </c>
      <c r="B118334" s="1" t="s">
        <v>273856</v>
      </c>
      <c r="C118334" s="1" t="s">
        <v>932</v>
      </c>
      <c r="D118334" s="1" t="s">
        <v>14</v>
      </c>
      <c r="E118334" s="1" t="s">
        <v>26205</v>
      </c>
      <c r="F118334" s="1" t="s">
        <v>16</v>
      </c>
      <c r="G118334" s="1" t="s">
        <v>87676</v>
      </c>
      <c r="H118334" s="1" t="s">
        <v>18</v>
      </c>
      <c r="I118334" s="1" t="s">
        <v>87677</v>
      </c>
      <c r="J118334" s="1" t="s">
        <v>273857</v>
      </c>
      <c r="K118334" s="1" t="s">
        <v>273567</v>
      </c>
    </row>
    <row r="118335" spans="1:11" x14ac:dyDescent="0.35">
      <c r="A118335" s="1" t="s">
        <v>273855</v>
      </c>
      <c r="B118335" s="1" t="s">
        <v>273858</v>
      </c>
      <c r="C118335" s="1" t="s">
        <v>932</v>
      </c>
      <c r="D118335" s="1" t="s">
        <v>14</v>
      </c>
      <c r="E118335" s="1" t="s">
        <v>87550</v>
      </c>
      <c r="F118335" s="1" t="s">
        <v>16</v>
      </c>
      <c r="G118335" s="1" t="s">
        <v>87551</v>
      </c>
      <c r="H118335" s="1" t="s">
        <v>18</v>
      </c>
      <c r="I118335" s="1" t="s">
        <v>87552</v>
      </c>
      <c r="J118335" s="1" t="s">
        <v>273859</v>
      </c>
      <c r="K118335" s="1" t="s">
        <v>273567</v>
      </c>
    </row>
    <row r="118336" spans="1:11" x14ac:dyDescent="0.35">
      <c r="A118336" s="1" t="s">
        <v>273855</v>
      </c>
      <c r="B118336" s="1" t="s">
        <v>273860</v>
      </c>
      <c r="C118336" s="1" t="s">
        <v>932</v>
      </c>
      <c r="D118336" s="1" t="s">
        <v>14</v>
      </c>
      <c r="E118336" s="1" t="s">
        <v>82433</v>
      </c>
      <c r="F118336" s="1" t="s">
        <v>16</v>
      </c>
      <c r="G118336" s="1" t="s">
        <v>87555</v>
      </c>
      <c r="H118336" s="1" t="s">
        <v>18</v>
      </c>
      <c r="I118336" s="1" t="s">
        <v>87556</v>
      </c>
      <c r="J118336" s="1" t="s">
        <v>273861</v>
      </c>
      <c r="K118336" s="1" t="s">
        <v>273567</v>
      </c>
    </row>
    <row r="118337" spans="1:11" x14ac:dyDescent="0.35">
      <c r="A118337" s="1" t="s">
        <v>273855</v>
      </c>
      <c r="B118337" s="1" t="s">
        <v>273862</v>
      </c>
      <c r="C118337" s="1" t="s">
        <v>932</v>
      </c>
      <c r="D118337" s="1" t="s">
        <v>14</v>
      </c>
      <c r="E118337" s="1" t="s">
        <v>82395</v>
      </c>
      <c r="F118337" s="1" t="s">
        <v>16</v>
      </c>
      <c r="G118337" s="1" t="s">
        <v>88113</v>
      </c>
      <c r="H118337" s="1" t="s">
        <v>18</v>
      </c>
      <c r="I118337" s="1" t="s">
        <v>88114</v>
      </c>
      <c r="J118337" s="1" t="s">
        <v>273863</v>
      </c>
      <c r="K118337" s="1" t="s">
        <v>273567</v>
      </c>
    </row>
    <row r="118338" spans="1:11" x14ac:dyDescent="0.35">
      <c r="A118338" s="1" t="s">
        <v>273864</v>
      </c>
      <c r="B118338" s="1" t="s">
        <v>273865</v>
      </c>
      <c r="C118338" s="1" t="s">
        <v>932</v>
      </c>
      <c r="D118338" s="1" t="s">
        <v>14</v>
      </c>
      <c r="E118338" s="1" t="s">
        <v>25736</v>
      </c>
      <c r="F118338" s="1" t="s">
        <v>16</v>
      </c>
      <c r="G118338" s="1" t="s">
        <v>87546</v>
      </c>
      <c r="H118338" s="1" t="s">
        <v>18</v>
      </c>
      <c r="I118338" s="1" t="s">
        <v>87547</v>
      </c>
      <c r="J118338" s="1" t="s">
        <v>273866</v>
      </c>
      <c r="K118338" s="1" t="s">
        <v>273567</v>
      </c>
    </row>
    <row r="118339" spans="1:11" x14ac:dyDescent="0.35">
      <c r="A118339" s="1" t="s">
        <v>273864</v>
      </c>
      <c r="B118339" s="1" t="s">
        <v>273867</v>
      </c>
      <c r="C118339" s="1" t="s">
        <v>932</v>
      </c>
      <c r="D118339" s="1" t="s">
        <v>14</v>
      </c>
      <c r="E118339" s="1" t="s">
        <v>87614</v>
      </c>
      <c r="F118339" s="1" t="s">
        <v>16</v>
      </c>
      <c r="G118339" s="1" t="s">
        <v>87615</v>
      </c>
      <c r="H118339" s="1" t="s">
        <v>18</v>
      </c>
      <c r="I118339" s="1" t="s">
        <v>87616</v>
      </c>
      <c r="J118339" s="1" t="s">
        <v>273868</v>
      </c>
      <c r="K118339" s="1" t="s">
        <v>273567</v>
      </c>
    </row>
    <row r="118340" spans="1:11" x14ac:dyDescent="0.35">
      <c r="A118340" s="1" t="s">
        <v>273869</v>
      </c>
      <c r="B118340" s="1" t="s">
        <v>273870</v>
      </c>
      <c r="C118340" s="1" t="s">
        <v>932</v>
      </c>
      <c r="D118340" s="1" t="s">
        <v>14</v>
      </c>
      <c r="E118340" s="1" t="s">
        <v>25736</v>
      </c>
      <c r="F118340" s="1" t="s">
        <v>16</v>
      </c>
      <c r="G118340" s="1" t="s">
        <v>87546</v>
      </c>
      <c r="H118340" s="1" t="s">
        <v>18</v>
      </c>
      <c r="I118340" s="1" t="s">
        <v>87547</v>
      </c>
      <c r="J118340" s="1" t="s">
        <v>273871</v>
      </c>
      <c r="K118340" s="1" t="s">
        <v>273567</v>
      </c>
    </row>
    <row r="118341" spans="1:11" x14ac:dyDescent="0.35">
      <c r="A118341" s="1" t="s">
        <v>273869</v>
      </c>
      <c r="B118341" s="1" t="s">
        <v>273872</v>
      </c>
      <c r="C118341" s="1" t="s">
        <v>932</v>
      </c>
      <c r="D118341" s="1" t="s">
        <v>14</v>
      </c>
      <c r="E118341" s="1" t="s">
        <v>87694</v>
      </c>
      <c r="F118341" s="1" t="s">
        <v>16</v>
      </c>
      <c r="G118341" s="1" t="s">
        <v>87695</v>
      </c>
      <c r="H118341" s="1" t="s">
        <v>18</v>
      </c>
      <c r="I118341" s="1" t="s">
        <v>87696</v>
      </c>
      <c r="J118341" s="1" t="s">
        <v>273873</v>
      </c>
      <c r="K118341" s="1" t="s">
        <v>273567</v>
      </c>
    </row>
    <row r="118342" spans="1:11" x14ac:dyDescent="0.35">
      <c r="A118342" s="1" t="s">
        <v>273869</v>
      </c>
      <c r="B118342" s="1" t="s">
        <v>273874</v>
      </c>
      <c r="C118342" s="1" t="s">
        <v>932</v>
      </c>
      <c r="D118342" s="1" t="s">
        <v>14</v>
      </c>
      <c r="E118342" s="1" t="s">
        <v>82368</v>
      </c>
      <c r="F118342" s="1" t="s">
        <v>16</v>
      </c>
      <c r="G118342" s="1" t="s">
        <v>87770</v>
      </c>
      <c r="H118342" s="1" t="s">
        <v>18</v>
      </c>
      <c r="I118342" s="1" t="s">
        <v>87771</v>
      </c>
      <c r="J118342" s="1" t="s">
        <v>273875</v>
      </c>
      <c r="K118342" s="1" t="s">
        <v>273567</v>
      </c>
    </row>
    <row r="118343" spans="1:11" x14ac:dyDescent="0.35">
      <c r="A118343" s="1" t="s">
        <v>273876</v>
      </c>
      <c r="B118343" s="1" t="s">
        <v>273877</v>
      </c>
      <c r="C118343" s="1" t="s">
        <v>932</v>
      </c>
      <c r="D118343" s="1" t="s">
        <v>14</v>
      </c>
      <c r="E118343" s="1" t="s">
        <v>25731</v>
      </c>
      <c r="F118343" s="1" t="s">
        <v>16</v>
      </c>
      <c r="G118343" s="1" t="s">
        <v>87546</v>
      </c>
      <c r="H118343" s="1" t="s">
        <v>18</v>
      </c>
      <c r="I118343" s="1" t="s">
        <v>87547</v>
      </c>
      <c r="J118343" s="1" t="s">
        <v>273878</v>
      </c>
      <c r="K118343" s="1" t="s">
        <v>273567</v>
      </c>
    </row>
    <row r="118344" spans="1:11" x14ac:dyDescent="0.35">
      <c r="A118344" s="1" t="s">
        <v>273876</v>
      </c>
      <c r="B118344" s="1" t="s">
        <v>273879</v>
      </c>
      <c r="C118344" s="1" t="s">
        <v>932</v>
      </c>
      <c r="D118344" s="1" t="s">
        <v>14</v>
      </c>
      <c r="E118344" s="1" t="s">
        <v>87694</v>
      </c>
      <c r="F118344" s="1" t="s">
        <v>16</v>
      </c>
      <c r="G118344" s="1" t="s">
        <v>87695</v>
      </c>
      <c r="H118344" s="1" t="s">
        <v>18</v>
      </c>
      <c r="I118344" s="1" t="s">
        <v>87696</v>
      </c>
      <c r="J118344" s="1" t="s">
        <v>273880</v>
      </c>
      <c r="K118344" s="1" t="s">
        <v>273567</v>
      </c>
    </row>
    <row r="118345" spans="1:11" x14ac:dyDescent="0.35">
      <c r="A118345" s="1" t="s">
        <v>273876</v>
      </c>
      <c r="B118345" s="1" t="s">
        <v>273881</v>
      </c>
      <c r="C118345" s="1" t="s">
        <v>932</v>
      </c>
      <c r="D118345" s="1" t="s">
        <v>14</v>
      </c>
      <c r="E118345" s="1" t="s">
        <v>62</v>
      </c>
      <c r="F118345" s="1" t="s">
        <v>16</v>
      </c>
      <c r="G118345" s="1" t="s">
        <v>87532</v>
      </c>
      <c r="H118345" s="1" t="s">
        <v>18</v>
      </c>
      <c r="I118345" s="1" t="s">
        <v>87533</v>
      </c>
      <c r="J118345" s="1" t="s">
        <v>273882</v>
      </c>
      <c r="K118345" s="1" t="s">
        <v>273567</v>
      </c>
    </row>
    <row r="118346" spans="1:11" x14ac:dyDescent="0.35">
      <c r="A118346" s="1" t="s">
        <v>273883</v>
      </c>
      <c r="B118346" s="1" t="s">
        <v>273884</v>
      </c>
      <c r="C118346" s="1" t="s">
        <v>932</v>
      </c>
      <c r="D118346" s="1" t="s">
        <v>14</v>
      </c>
      <c r="E118346" s="1" t="s">
        <v>82592</v>
      </c>
      <c r="F118346" s="1" t="s">
        <v>16</v>
      </c>
      <c r="G118346" s="1" t="s">
        <v>87625</v>
      </c>
      <c r="H118346" s="1" t="s">
        <v>18</v>
      </c>
      <c r="I118346" s="1" t="s">
        <v>87626</v>
      </c>
      <c r="J118346" s="1" t="s">
        <v>273885</v>
      </c>
      <c r="K118346" s="1" t="s">
        <v>273567</v>
      </c>
    </row>
    <row r="118347" spans="1:11" x14ac:dyDescent="0.35">
      <c r="A118347" s="1" t="s">
        <v>273883</v>
      </c>
      <c r="B118347" s="1" t="s">
        <v>273886</v>
      </c>
      <c r="C118347" s="1" t="s">
        <v>932</v>
      </c>
      <c r="D118347" s="1" t="s">
        <v>14</v>
      </c>
      <c r="E118347" s="1" t="s">
        <v>62</v>
      </c>
      <c r="F118347" s="1" t="s">
        <v>16</v>
      </c>
      <c r="G118347" s="1" t="s">
        <v>87532</v>
      </c>
      <c r="H118347" s="1" t="s">
        <v>18</v>
      </c>
      <c r="I118347" s="1" t="s">
        <v>87533</v>
      </c>
      <c r="J118347" s="1" t="s">
        <v>273887</v>
      </c>
      <c r="K118347" s="1" t="s">
        <v>273567</v>
      </c>
    </row>
    <row r="118348" spans="1:11" x14ac:dyDescent="0.35">
      <c r="A118348" s="1" t="s">
        <v>273888</v>
      </c>
      <c r="B118348" s="1" t="s">
        <v>273889</v>
      </c>
      <c r="C118348" s="1" t="s">
        <v>932</v>
      </c>
      <c r="D118348" s="1" t="s">
        <v>14</v>
      </c>
      <c r="E118348" s="1" t="s">
        <v>26839</v>
      </c>
      <c r="F118348" s="1" t="s">
        <v>16</v>
      </c>
      <c r="G118348" s="1" t="s">
        <v>29838</v>
      </c>
      <c r="H118348" s="1" t="s">
        <v>18</v>
      </c>
      <c r="I118348" s="1" t="s">
        <v>29839</v>
      </c>
      <c r="J118348" s="1" t="s">
        <v>273890</v>
      </c>
      <c r="K118348" s="1" t="s">
        <v>273567</v>
      </c>
    </row>
    <row r="118349" spans="1:11" x14ac:dyDescent="0.35">
      <c r="A118349" s="1" t="s">
        <v>273888</v>
      </c>
      <c r="B118349" s="1" t="s">
        <v>273891</v>
      </c>
      <c r="C118349" s="1" t="s">
        <v>932</v>
      </c>
      <c r="D118349" s="1" t="s">
        <v>14</v>
      </c>
      <c r="E118349" s="1" t="s">
        <v>87531</v>
      </c>
      <c r="F118349" s="1" t="s">
        <v>16</v>
      </c>
      <c r="G118349" s="1" t="s">
        <v>87532</v>
      </c>
      <c r="H118349" s="1" t="s">
        <v>18</v>
      </c>
      <c r="I118349" s="1" t="s">
        <v>87533</v>
      </c>
      <c r="J118349" s="1" t="s">
        <v>273892</v>
      </c>
      <c r="K118349" s="1" t="s">
        <v>273567</v>
      </c>
    </row>
    <row r="118350" spans="1:11" x14ac:dyDescent="0.35">
      <c r="A118350" s="1" t="s">
        <v>273888</v>
      </c>
      <c r="B118350" s="1" t="s">
        <v>273893</v>
      </c>
      <c r="C118350" s="1" t="s">
        <v>932</v>
      </c>
      <c r="D118350" s="1" t="s">
        <v>14</v>
      </c>
      <c r="E118350" s="1" t="s">
        <v>82433</v>
      </c>
      <c r="F118350" s="1" t="s">
        <v>16</v>
      </c>
      <c r="G118350" s="1" t="s">
        <v>87555</v>
      </c>
      <c r="H118350" s="1" t="s">
        <v>18</v>
      </c>
      <c r="I118350" s="1" t="s">
        <v>87556</v>
      </c>
      <c r="J118350" s="1" t="s">
        <v>273894</v>
      </c>
      <c r="K118350" s="1" t="s">
        <v>273567</v>
      </c>
    </row>
    <row r="118351" spans="1:11" x14ac:dyDescent="0.35">
      <c r="A118351" s="1" t="s">
        <v>273888</v>
      </c>
      <c r="B118351" s="1" t="s">
        <v>273895</v>
      </c>
      <c r="C118351" s="1" t="s">
        <v>932</v>
      </c>
      <c r="D118351" s="1" t="s">
        <v>14</v>
      </c>
      <c r="E118351" s="1" t="s">
        <v>62</v>
      </c>
      <c r="F118351" s="1" t="s">
        <v>16</v>
      </c>
      <c r="G118351" s="1" t="s">
        <v>87532</v>
      </c>
      <c r="H118351" s="1" t="s">
        <v>18</v>
      </c>
      <c r="I118351" s="1" t="s">
        <v>87533</v>
      </c>
      <c r="J118351" s="1" t="s">
        <v>273896</v>
      </c>
      <c r="K118351" s="1" t="s">
        <v>273567</v>
      </c>
    </row>
    <row r="118352" spans="1:11" x14ac:dyDescent="0.35">
      <c r="A118352" s="1" t="s">
        <v>273897</v>
      </c>
      <c r="B118352" s="1" t="s">
        <v>273898</v>
      </c>
      <c r="C118352" s="1" t="s">
        <v>932</v>
      </c>
      <c r="D118352" s="1" t="s">
        <v>14</v>
      </c>
      <c r="E118352" s="1" t="s">
        <v>26000</v>
      </c>
      <c r="F118352" s="1" t="s">
        <v>16</v>
      </c>
      <c r="G118352" s="1" t="s">
        <v>87755</v>
      </c>
      <c r="H118352" s="1" t="s">
        <v>18</v>
      </c>
      <c r="I118352" s="1" t="s">
        <v>87756</v>
      </c>
      <c r="J118352" s="1" t="s">
        <v>273899</v>
      </c>
      <c r="K118352" s="1" t="s">
        <v>273567</v>
      </c>
    </row>
    <row r="118353" spans="1:11" x14ac:dyDescent="0.35">
      <c r="A118353" s="1" t="s">
        <v>273897</v>
      </c>
      <c r="B118353" s="1" t="s">
        <v>273900</v>
      </c>
      <c r="C118353" s="1" t="s">
        <v>932</v>
      </c>
      <c r="D118353" s="1" t="s">
        <v>14</v>
      </c>
      <c r="E118353" s="1" t="s">
        <v>82373</v>
      </c>
      <c r="F118353" s="1" t="s">
        <v>16</v>
      </c>
      <c r="G118353" s="1" t="s">
        <v>87770</v>
      </c>
      <c r="H118353" s="1" t="s">
        <v>18</v>
      </c>
      <c r="I118353" s="1" t="s">
        <v>87771</v>
      </c>
      <c r="J118353" s="1" t="s">
        <v>273901</v>
      </c>
      <c r="K118353" s="1" t="s">
        <v>273567</v>
      </c>
    </row>
    <row r="118354" spans="1:11" x14ac:dyDescent="0.35">
      <c r="A118354" s="1" t="s">
        <v>273902</v>
      </c>
      <c r="B118354" s="1" t="s">
        <v>273903</v>
      </c>
      <c r="C118354" s="1" t="s">
        <v>932</v>
      </c>
      <c r="D118354" s="1" t="s">
        <v>14</v>
      </c>
      <c r="E118354" s="1" t="s">
        <v>83620</v>
      </c>
      <c r="F118354" s="1" t="s">
        <v>16</v>
      </c>
      <c r="G118354" s="1" t="s">
        <v>87643</v>
      </c>
      <c r="H118354" s="1" t="s">
        <v>18</v>
      </c>
      <c r="I118354" s="1" t="s">
        <v>87644</v>
      </c>
      <c r="J118354" s="1" t="s">
        <v>273904</v>
      </c>
      <c r="K118354" s="1" t="s">
        <v>273567</v>
      </c>
    </row>
    <row r="118355" spans="1:11" x14ac:dyDescent="0.35">
      <c r="A118355" s="1" t="s">
        <v>273902</v>
      </c>
      <c r="B118355" s="1" t="s">
        <v>273905</v>
      </c>
      <c r="C118355" s="1" t="s">
        <v>932</v>
      </c>
      <c r="D118355" s="1" t="s">
        <v>14</v>
      </c>
      <c r="E118355" s="1" t="s">
        <v>87647</v>
      </c>
      <c r="F118355" s="1" t="s">
        <v>16</v>
      </c>
      <c r="G118355" s="1" t="s">
        <v>87648</v>
      </c>
      <c r="H118355" s="1" t="s">
        <v>18</v>
      </c>
      <c r="I118355" s="1" t="s">
        <v>87649</v>
      </c>
      <c r="J118355" s="1" t="s">
        <v>273906</v>
      </c>
      <c r="K118355" s="1" t="s">
        <v>273567</v>
      </c>
    </row>
    <row r="118356" spans="1:11" x14ac:dyDescent="0.35">
      <c r="A118356" s="1" t="s">
        <v>273902</v>
      </c>
      <c r="B118356" s="1" t="s">
        <v>273907</v>
      </c>
      <c r="C118356" s="1" t="s">
        <v>932</v>
      </c>
      <c r="D118356" s="1" t="s">
        <v>14</v>
      </c>
      <c r="E118356" s="1" t="s">
        <v>87567</v>
      </c>
      <c r="F118356" s="1" t="s">
        <v>16</v>
      </c>
      <c r="G118356" s="1" t="s">
        <v>87568</v>
      </c>
      <c r="H118356" s="1" t="s">
        <v>18</v>
      </c>
      <c r="I118356" s="1" t="s">
        <v>87569</v>
      </c>
      <c r="J118356" s="1" t="s">
        <v>273908</v>
      </c>
      <c r="K118356" s="1" t="s">
        <v>273567</v>
      </c>
    </row>
    <row r="118357" spans="1:11" x14ac:dyDescent="0.35">
      <c r="A118357" s="1" t="s">
        <v>273902</v>
      </c>
      <c r="B118357" s="1" t="s">
        <v>273909</v>
      </c>
      <c r="C118357" s="1" t="s">
        <v>932</v>
      </c>
      <c r="D118357" s="1" t="s">
        <v>14</v>
      </c>
      <c r="E118357" s="1" t="s">
        <v>68</v>
      </c>
      <c r="F118357" s="1" t="s">
        <v>16</v>
      </c>
      <c r="G118357" s="1" t="s">
        <v>87541</v>
      </c>
      <c r="H118357" s="1" t="s">
        <v>18</v>
      </c>
      <c r="I118357" s="1" t="s">
        <v>87542</v>
      </c>
      <c r="J118357" s="1" t="s">
        <v>273910</v>
      </c>
      <c r="K118357" s="1" t="s">
        <v>273567</v>
      </c>
    </row>
    <row r="118358" spans="1:11" x14ac:dyDescent="0.35">
      <c r="A118358" s="1" t="s">
        <v>273911</v>
      </c>
      <c r="B118358" s="1" t="s">
        <v>273912</v>
      </c>
      <c r="C118358" s="1" t="s">
        <v>932</v>
      </c>
      <c r="D118358" s="1" t="s">
        <v>14</v>
      </c>
      <c r="E118358" s="1" t="s">
        <v>83940</v>
      </c>
      <c r="F118358" s="1" t="s">
        <v>16</v>
      </c>
      <c r="G118358" s="1" t="s">
        <v>87537</v>
      </c>
      <c r="H118358" s="1" t="s">
        <v>18</v>
      </c>
      <c r="I118358" s="1" t="s">
        <v>87538</v>
      </c>
      <c r="J118358" s="1" t="s">
        <v>273913</v>
      </c>
      <c r="K118358" s="1" t="s">
        <v>273567</v>
      </c>
    </row>
    <row r="118359" spans="1:11" x14ac:dyDescent="0.35">
      <c r="A118359" s="1" t="s">
        <v>273911</v>
      </c>
      <c r="B118359" s="1" t="s">
        <v>273914</v>
      </c>
      <c r="C118359" s="1" t="s">
        <v>932</v>
      </c>
      <c r="D118359" s="1" t="s">
        <v>14</v>
      </c>
      <c r="E118359" s="1" t="s">
        <v>87629</v>
      </c>
      <c r="F118359" s="1" t="s">
        <v>16</v>
      </c>
      <c r="G118359" s="1" t="s">
        <v>87630</v>
      </c>
      <c r="H118359" s="1" t="s">
        <v>18</v>
      </c>
      <c r="I118359" s="1" t="s">
        <v>87631</v>
      </c>
      <c r="J118359" s="1" t="s">
        <v>273915</v>
      </c>
      <c r="K118359" s="1" t="s">
        <v>273567</v>
      </c>
    </row>
    <row r="118360" spans="1:11" x14ac:dyDescent="0.35">
      <c r="A118360" s="1" t="s">
        <v>273911</v>
      </c>
      <c r="B118360" s="1" t="s">
        <v>273916</v>
      </c>
      <c r="C118360" s="1" t="s">
        <v>932</v>
      </c>
      <c r="D118360" s="1" t="s">
        <v>14</v>
      </c>
      <c r="E118360" s="1" t="s">
        <v>87634</v>
      </c>
      <c r="F118360" s="1" t="s">
        <v>16</v>
      </c>
      <c r="G118360" s="1" t="s">
        <v>87555</v>
      </c>
      <c r="H118360" s="1" t="s">
        <v>18</v>
      </c>
      <c r="I118360" s="1" t="s">
        <v>87556</v>
      </c>
      <c r="J118360" s="1" t="s">
        <v>273917</v>
      </c>
      <c r="K118360" s="1" t="s">
        <v>273567</v>
      </c>
    </row>
    <row r="118361" spans="1:11" x14ac:dyDescent="0.35">
      <c r="A118361" s="1" t="s">
        <v>273911</v>
      </c>
      <c r="B118361" s="1" t="s">
        <v>273918</v>
      </c>
      <c r="C118361" s="1" t="s">
        <v>932</v>
      </c>
      <c r="D118361" s="1" t="s">
        <v>14</v>
      </c>
      <c r="E118361" s="1" t="s">
        <v>138</v>
      </c>
      <c r="F118361" s="1" t="s">
        <v>16</v>
      </c>
      <c r="G118361" s="1" t="s">
        <v>87541</v>
      </c>
      <c r="H118361" s="1" t="s">
        <v>18</v>
      </c>
      <c r="I118361" s="1" t="s">
        <v>87542</v>
      </c>
      <c r="J118361" s="1" t="s">
        <v>273919</v>
      </c>
      <c r="K118361" s="1" t="s">
        <v>273567</v>
      </c>
    </row>
    <row r="118362" spans="1:11" x14ac:dyDescent="0.35">
      <c r="A118362" s="1" t="s">
        <v>273920</v>
      </c>
      <c r="B118362" s="1" t="s">
        <v>273921</v>
      </c>
      <c r="C118362" s="1" t="s">
        <v>932</v>
      </c>
      <c r="D118362" s="1" t="s">
        <v>14</v>
      </c>
      <c r="E118362" s="1" t="s">
        <v>82625</v>
      </c>
      <c r="F118362" s="1" t="s">
        <v>16</v>
      </c>
      <c r="G118362" s="1" t="s">
        <v>87638</v>
      </c>
      <c r="H118362" s="1" t="s">
        <v>18</v>
      </c>
      <c r="I118362" s="1" t="s">
        <v>87639</v>
      </c>
      <c r="J118362" s="1" t="s">
        <v>273922</v>
      </c>
      <c r="K118362" s="1" t="s">
        <v>273567</v>
      </c>
    </row>
    <row r="118363" spans="1:11" x14ac:dyDescent="0.35">
      <c r="A118363" s="1" t="s">
        <v>273923</v>
      </c>
      <c r="B118363" s="1" t="s">
        <v>273924</v>
      </c>
      <c r="C118363" s="1" t="s">
        <v>932</v>
      </c>
      <c r="D118363" s="1" t="s">
        <v>14</v>
      </c>
      <c r="E118363" s="1" t="s">
        <v>83936</v>
      </c>
      <c r="F118363" s="1" t="s">
        <v>16</v>
      </c>
      <c r="G118363" s="1" t="s">
        <v>87638</v>
      </c>
      <c r="H118363" s="1" t="s">
        <v>18</v>
      </c>
      <c r="I118363" s="1" t="s">
        <v>87639</v>
      </c>
      <c r="J118363" s="1" t="s">
        <v>273925</v>
      </c>
      <c r="K118363" s="1" t="s">
        <v>273567</v>
      </c>
    </row>
    <row r="118364" spans="1:11" x14ac:dyDescent="0.35">
      <c r="A118364" s="1" t="s">
        <v>273923</v>
      </c>
      <c r="B118364" s="1" t="s">
        <v>273926</v>
      </c>
      <c r="C118364" s="1" t="s">
        <v>932</v>
      </c>
      <c r="D118364" s="1" t="s">
        <v>14</v>
      </c>
      <c r="E118364" s="1" t="s">
        <v>68</v>
      </c>
      <c r="F118364" s="1" t="s">
        <v>16</v>
      </c>
      <c r="G118364" s="1" t="s">
        <v>87541</v>
      </c>
      <c r="H118364" s="1" t="s">
        <v>18</v>
      </c>
      <c r="I118364" s="1" t="s">
        <v>87542</v>
      </c>
      <c r="J118364" s="1" t="s">
        <v>273927</v>
      </c>
      <c r="K118364" s="1" t="s">
        <v>273567</v>
      </c>
    </row>
    <row r="118365" spans="1:11" x14ac:dyDescent="0.35">
      <c r="A118365" s="1" t="s">
        <v>273928</v>
      </c>
      <c r="B118365" s="1" t="s">
        <v>273929</v>
      </c>
      <c r="C118365" s="1" t="s">
        <v>932</v>
      </c>
      <c r="D118365" s="1" t="s">
        <v>14</v>
      </c>
      <c r="E118365" s="1" t="s">
        <v>83936</v>
      </c>
      <c r="F118365" s="1" t="s">
        <v>16</v>
      </c>
      <c r="G118365" s="1" t="s">
        <v>87638</v>
      </c>
      <c r="H118365" s="1" t="s">
        <v>18</v>
      </c>
      <c r="I118365" s="1" t="s">
        <v>87639</v>
      </c>
      <c r="J118365" s="1" t="s">
        <v>273930</v>
      </c>
      <c r="K118365" s="1" t="s">
        <v>273567</v>
      </c>
    </row>
    <row r="118366" spans="1:11" x14ac:dyDescent="0.35">
      <c r="A118366" s="1" t="s">
        <v>273928</v>
      </c>
      <c r="B118366" s="1" t="s">
        <v>273931</v>
      </c>
      <c r="C118366" s="1" t="s">
        <v>932</v>
      </c>
      <c r="D118366" s="1" t="s">
        <v>14</v>
      </c>
      <c r="E118366" s="1" t="s">
        <v>82433</v>
      </c>
      <c r="F118366" s="1" t="s">
        <v>16</v>
      </c>
      <c r="G118366" s="1" t="s">
        <v>87555</v>
      </c>
      <c r="H118366" s="1" t="s">
        <v>18</v>
      </c>
      <c r="I118366" s="1" t="s">
        <v>87556</v>
      </c>
      <c r="J118366" s="1" t="s">
        <v>273932</v>
      </c>
      <c r="K118366" s="1" t="s">
        <v>273567</v>
      </c>
    </row>
    <row r="118367" spans="1:11" x14ac:dyDescent="0.35">
      <c r="A118367" s="1" t="s">
        <v>273928</v>
      </c>
      <c r="B118367" s="1" t="s">
        <v>273933</v>
      </c>
      <c r="C118367" s="1" t="s">
        <v>932</v>
      </c>
      <c r="D118367" s="1" t="s">
        <v>14</v>
      </c>
      <c r="E118367" s="1" t="s">
        <v>87531</v>
      </c>
      <c r="F118367" s="1" t="s">
        <v>16</v>
      </c>
      <c r="G118367" s="1" t="s">
        <v>87532</v>
      </c>
      <c r="H118367" s="1" t="s">
        <v>18</v>
      </c>
      <c r="I118367" s="1" t="s">
        <v>87533</v>
      </c>
      <c r="J118367" s="1" t="s">
        <v>273934</v>
      </c>
      <c r="K118367" s="1" t="s">
        <v>273567</v>
      </c>
    </row>
    <row r="118368" spans="1:11" x14ac:dyDescent="0.35">
      <c r="A118368" s="1" t="s">
        <v>273928</v>
      </c>
      <c r="B118368" s="1" t="s">
        <v>273935</v>
      </c>
      <c r="C118368" s="1" t="s">
        <v>932</v>
      </c>
      <c r="D118368" s="1" t="s">
        <v>14</v>
      </c>
      <c r="E118368" s="1" t="s">
        <v>82986</v>
      </c>
      <c r="F118368" s="1" t="s">
        <v>2103</v>
      </c>
      <c r="G118368" s="1" t="s">
        <v>87884</v>
      </c>
      <c r="H118368" s="1" t="s">
        <v>18</v>
      </c>
      <c r="I118368" s="1" t="s">
        <v>87885</v>
      </c>
      <c r="J118368" s="1" t="s">
        <v>273936</v>
      </c>
      <c r="K118368" s="1" t="s">
        <v>273567</v>
      </c>
    </row>
    <row r="118369" spans="1:11" x14ac:dyDescent="0.35">
      <c r="A118369" s="1" t="s">
        <v>273937</v>
      </c>
      <c r="B118369" s="1" t="s">
        <v>273938</v>
      </c>
      <c r="C118369" s="1" t="s">
        <v>932</v>
      </c>
      <c r="D118369" s="1" t="s">
        <v>14</v>
      </c>
      <c r="E118369" s="1" t="s">
        <v>83936</v>
      </c>
      <c r="F118369" s="1" t="s">
        <v>16</v>
      </c>
      <c r="G118369" s="1" t="s">
        <v>87638</v>
      </c>
      <c r="H118369" s="1" t="s">
        <v>18</v>
      </c>
      <c r="I118369" s="1" t="s">
        <v>87639</v>
      </c>
      <c r="J118369" s="1" t="s">
        <v>273939</v>
      </c>
      <c r="K118369" s="1" t="s">
        <v>273567</v>
      </c>
    </row>
    <row r="118370" spans="1:11" x14ac:dyDescent="0.35">
      <c r="A118370" s="1" t="s">
        <v>273937</v>
      </c>
      <c r="B118370" s="1" t="s">
        <v>273940</v>
      </c>
      <c r="C118370" s="1" t="s">
        <v>932</v>
      </c>
      <c r="D118370" s="1" t="s">
        <v>14</v>
      </c>
      <c r="E118370" s="1" t="s">
        <v>68</v>
      </c>
      <c r="F118370" s="1" t="s">
        <v>16</v>
      </c>
      <c r="G118370" s="1" t="s">
        <v>87541</v>
      </c>
      <c r="H118370" s="1" t="s">
        <v>18</v>
      </c>
      <c r="I118370" s="1" t="s">
        <v>87542</v>
      </c>
      <c r="J118370" s="1" t="s">
        <v>273941</v>
      </c>
      <c r="K118370" s="1" t="s">
        <v>273567</v>
      </c>
    </row>
    <row r="118371" spans="1:11" x14ac:dyDescent="0.35">
      <c r="A118371" s="1" t="s">
        <v>273942</v>
      </c>
      <c r="B118371" s="1" t="s">
        <v>273943</v>
      </c>
      <c r="C118371" s="1" t="s">
        <v>932</v>
      </c>
      <c r="D118371" s="1" t="s">
        <v>14</v>
      </c>
      <c r="E118371" s="1" t="s">
        <v>83620</v>
      </c>
      <c r="F118371" s="1" t="s">
        <v>16</v>
      </c>
      <c r="G118371" s="1" t="s">
        <v>87643</v>
      </c>
      <c r="H118371" s="1" t="s">
        <v>18</v>
      </c>
      <c r="I118371" s="1" t="s">
        <v>87644</v>
      </c>
      <c r="J118371" s="1" t="s">
        <v>273944</v>
      </c>
      <c r="K118371" s="1" t="s">
        <v>273567</v>
      </c>
    </row>
    <row r="118372" spans="1:11" x14ac:dyDescent="0.35">
      <c r="A118372" s="1" t="s">
        <v>273945</v>
      </c>
      <c r="B118372" s="1" t="s">
        <v>273946</v>
      </c>
      <c r="C118372" s="1" t="s">
        <v>932</v>
      </c>
      <c r="D118372" s="1" t="s">
        <v>14</v>
      </c>
      <c r="E118372" s="1" t="s">
        <v>82731</v>
      </c>
      <c r="F118372" s="1" t="s">
        <v>16</v>
      </c>
      <c r="G118372" s="1" t="s">
        <v>87643</v>
      </c>
      <c r="H118372" s="1" t="s">
        <v>18</v>
      </c>
      <c r="I118372" s="1" t="s">
        <v>87644</v>
      </c>
      <c r="J118372" s="1" t="s">
        <v>273947</v>
      </c>
      <c r="K118372" s="1" t="s">
        <v>273567</v>
      </c>
    </row>
    <row r="118373" spans="1:11" x14ac:dyDescent="0.35">
      <c r="A118373" s="1" t="s">
        <v>273945</v>
      </c>
      <c r="B118373" s="1" t="s">
        <v>273948</v>
      </c>
      <c r="C118373" s="1" t="s">
        <v>932</v>
      </c>
      <c r="D118373" s="1" t="s">
        <v>14</v>
      </c>
      <c r="E118373" s="1" t="s">
        <v>87647</v>
      </c>
      <c r="F118373" s="1" t="s">
        <v>16</v>
      </c>
      <c r="G118373" s="1" t="s">
        <v>87648</v>
      </c>
      <c r="H118373" s="1" t="s">
        <v>18</v>
      </c>
      <c r="I118373" s="1" t="s">
        <v>87649</v>
      </c>
      <c r="J118373" s="1" t="s">
        <v>273949</v>
      </c>
      <c r="K118373" s="1" t="s">
        <v>273567</v>
      </c>
    </row>
    <row r="118374" spans="1:11" x14ac:dyDescent="0.35">
      <c r="A118374" s="1" t="s">
        <v>273945</v>
      </c>
      <c r="B118374" s="1" t="s">
        <v>273950</v>
      </c>
      <c r="C118374" s="1" t="s">
        <v>932</v>
      </c>
      <c r="D118374" s="1" t="s">
        <v>14</v>
      </c>
      <c r="E118374" s="1" t="s">
        <v>87567</v>
      </c>
      <c r="F118374" s="1" t="s">
        <v>16</v>
      </c>
      <c r="G118374" s="1" t="s">
        <v>87568</v>
      </c>
      <c r="H118374" s="1" t="s">
        <v>18</v>
      </c>
      <c r="I118374" s="1" t="s">
        <v>87569</v>
      </c>
      <c r="J118374" s="1" t="s">
        <v>273951</v>
      </c>
      <c r="K118374" s="1" t="s">
        <v>273567</v>
      </c>
    </row>
    <row r="118375" spans="1:11" x14ac:dyDescent="0.35">
      <c r="A118375" s="1" t="s">
        <v>273945</v>
      </c>
      <c r="B118375" s="1" t="s">
        <v>273952</v>
      </c>
      <c r="C118375" s="1" t="s">
        <v>932</v>
      </c>
      <c r="D118375" s="1" t="s">
        <v>14</v>
      </c>
      <c r="E118375" s="1" t="s">
        <v>82986</v>
      </c>
      <c r="F118375" s="1" t="s">
        <v>2103</v>
      </c>
      <c r="G118375" s="1" t="s">
        <v>87884</v>
      </c>
      <c r="H118375" s="1" t="s">
        <v>18</v>
      </c>
      <c r="I118375" s="1" t="s">
        <v>87885</v>
      </c>
      <c r="J118375" s="1" t="s">
        <v>273953</v>
      </c>
      <c r="K118375" s="1" t="s">
        <v>273567</v>
      </c>
    </row>
    <row r="118376" spans="1:11" x14ac:dyDescent="0.35">
      <c r="A118376" s="1" t="s">
        <v>273945</v>
      </c>
      <c r="B118376" s="1" t="s">
        <v>273954</v>
      </c>
      <c r="C118376" s="1" t="s">
        <v>932</v>
      </c>
      <c r="D118376" s="1" t="s">
        <v>14</v>
      </c>
      <c r="E118376" s="1" t="s">
        <v>82395</v>
      </c>
      <c r="F118376" s="1" t="s">
        <v>16</v>
      </c>
      <c r="G118376" s="1" t="s">
        <v>88113</v>
      </c>
      <c r="H118376" s="1" t="s">
        <v>18</v>
      </c>
      <c r="I118376" s="1" t="s">
        <v>88114</v>
      </c>
      <c r="J118376" s="1" t="s">
        <v>273955</v>
      </c>
      <c r="K118376" s="1" t="s">
        <v>273567</v>
      </c>
    </row>
    <row r="118377" spans="1:11" x14ac:dyDescent="0.35">
      <c r="A118377" s="1" t="s">
        <v>273956</v>
      </c>
      <c r="B118377" s="1" t="s">
        <v>273957</v>
      </c>
      <c r="C118377" s="1" t="s">
        <v>932</v>
      </c>
      <c r="D118377" s="1" t="s">
        <v>14</v>
      </c>
      <c r="E118377" s="1" t="s">
        <v>26056</v>
      </c>
      <c r="F118377" s="1" t="s">
        <v>16</v>
      </c>
      <c r="G118377" s="1" t="s">
        <v>87755</v>
      </c>
      <c r="H118377" s="1" t="s">
        <v>18</v>
      </c>
      <c r="I118377" s="1" t="s">
        <v>87756</v>
      </c>
      <c r="J118377" s="1" t="s">
        <v>273958</v>
      </c>
      <c r="K118377" s="1" t="s">
        <v>273567</v>
      </c>
    </row>
    <row r="118378" spans="1:11" x14ac:dyDescent="0.35">
      <c r="A118378" s="1" t="s">
        <v>273956</v>
      </c>
      <c r="B118378" s="1" t="s">
        <v>273959</v>
      </c>
      <c r="C118378" s="1" t="s">
        <v>932</v>
      </c>
      <c r="D118378" s="1" t="s">
        <v>14</v>
      </c>
      <c r="E118378" s="1" t="s">
        <v>68</v>
      </c>
      <c r="F118378" s="1" t="s">
        <v>16</v>
      </c>
      <c r="G118378" s="1" t="s">
        <v>87541</v>
      </c>
      <c r="H118378" s="1" t="s">
        <v>18</v>
      </c>
      <c r="I118378" s="1" t="s">
        <v>87542</v>
      </c>
      <c r="J118378" s="1" t="s">
        <v>273960</v>
      </c>
      <c r="K118378" s="1" t="s">
        <v>273567</v>
      </c>
    </row>
    <row r="118379" spans="1:11" x14ac:dyDescent="0.35">
      <c r="A118379" s="1" t="s">
        <v>273961</v>
      </c>
      <c r="B118379" s="1" t="s">
        <v>273962</v>
      </c>
      <c r="C118379" s="1" t="s">
        <v>932</v>
      </c>
      <c r="D118379" s="1" t="s">
        <v>14</v>
      </c>
      <c r="E118379" s="1" t="s">
        <v>25972</v>
      </c>
      <c r="F118379" s="1" t="s">
        <v>16</v>
      </c>
      <c r="G118379" s="1" t="s">
        <v>87755</v>
      </c>
      <c r="H118379" s="1" t="s">
        <v>18</v>
      </c>
      <c r="I118379" s="1" t="s">
        <v>87756</v>
      </c>
      <c r="J118379" s="1" t="s">
        <v>273963</v>
      </c>
      <c r="K118379" s="1" t="s">
        <v>273567</v>
      </c>
    </row>
    <row r="118380" spans="1:11" x14ac:dyDescent="0.35">
      <c r="A118380" s="1" t="s">
        <v>273961</v>
      </c>
      <c r="B118380" s="1" t="s">
        <v>273964</v>
      </c>
      <c r="C118380" s="1" t="s">
        <v>932</v>
      </c>
      <c r="D118380" s="1" t="s">
        <v>14</v>
      </c>
      <c r="E118380" s="1" t="s">
        <v>82438</v>
      </c>
      <c r="F118380" s="1" t="s">
        <v>16</v>
      </c>
      <c r="G118380" s="1" t="s">
        <v>87770</v>
      </c>
      <c r="H118380" s="1" t="s">
        <v>18</v>
      </c>
      <c r="I118380" s="1" t="s">
        <v>87771</v>
      </c>
      <c r="J118380" s="1" t="s">
        <v>273965</v>
      </c>
      <c r="K118380" s="1" t="s">
        <v>273567</v>
      </c>
    </row>
    <row r="118381" spans="1:11" x14ac:dyDescent="0.35">
      <c r="A118381" s="1" t="s">
        <v>273966</v>
      </c>
      <c r="B118381" s="1" t="s">
        <v>273967</v>
      </c>
      <c r="C118381" s="1" t="s">
        <v>932</v>
      </c>
      <c r="D118381" s="1" t="s">
        <v>14</v>
      </c>
      <c r="E118381" s="1" t="s">
        <v>26000</v>
      </c>
      <c r="F118381" s="1" t="s">
        <v>16</v>
      </c>
      <c r="G118381" s="1" t="s">
        <v>87755</v>
      </c>
      <c r="H118381" s="1" t="s">
        <v>18</v>
      </c>
      <c r="I118381" s="1" t="s">
        <v>87756</v>
      </c>
      <c r="J118381" s="1" t="s">
        <v>273968</v>
      </c>
      <c r="K118381" s="1" t="s">
        <v>273567</v>
      </c>
    </row>
    <row r="118382" spans="1:11" x14ac:dyDescent="0.35">
      <c r="A118382" s="1" t="s">
        <v>273966</v>
      </c>
      <c r="B118382" s="1" t="s">
        <v>273969</v>
      </c>
      <c r="C118382" s="1" t="s">
        <v>932</v>
      </c>
      <c r="D118382" s="1" t="s">
        <v>14</v>
      </c>
      <c r="E118382" s="1" t="s">
        <v>87670</v>
      </c>
      <c r="F118382" s="1" t="s">
        <v>16</v>
      </c>
      <c r="G118382" s="1" t="s">
        <v>87671</v>
      </c>
      <c r="H118382" s="1" t="s">
        <v>18</v>
      </c>
      <c r="I118382" s="1" t="s">
        <v>87672</v>
      </c>
      <c r="J118382" s="1" t="s">
        <v>273970</v>
      </c>
      <c r="K118382" s="1" t="s">
        <v>273567</v>
      </c>
    </row>
    <row r="118383" spans="1:11" x14ac:dyDescent="0.35">
      <c r="A118383" s="1" t="s">
        <v>273971</v>
      </c>
      <c r="B118383" s="1" t="s">
        <v>273972</v>
      </c>
      <c r="C118383" s="1" t="s">
        <v>932</v>
      </c>
      <c r="D118383" s="1" t="s">
        <v>14</v>
      </c>
      <c r="E118383" s="1" t="s">
        <v>83410</v>
      </c>
      <c r="F118383" s="1" t="s">
        <v>16</v>
      </c>
      <c r="G118383" s="1" t="s">
        <v>87600</v>
      </c>
      <c r="H118383" s="1" t="s">
        <v>18</v>
      </c>
      <c r="I118383" s="1" t="s">
        <v>87601</v>
      </c>
      <c r="J118383" s="1" t="s">
        <v>273973</v>
      </c>
      <c r="K118383" s="1" t="s">
        <v>273567</v>
      </c>
    </row>
    <row r="118384" spans="1:11" x14ac:dyDescent="0.35">
      <c r="A118384" s="1" t="s">
        <v>273971</v>
      </c>
      <c r="B118384" s="1" t="s">
        <v>273974</v>
      </c>
      <c r="C118384" s="1" t="s">
        <v>932</v>
      </c>
      <c r="D118384" s="1" t="s">
        <v>14</v>
      </c>
      <c r="E118384" s="1" t="s">
        <v>68</v>
      </c>
      <c r="F118384" s="1" t="s">
        <v>16</v>
      </c>
      <c r="G118384" s="1" t="s">
        <v>87541</v>
      </c>
      <c r="H118384" s="1" t="s">
        <v>18</v>
      </c>
      <c r="I118384" s="1" t="s">
        <v>87542</v>
      </c>
      <c r="J118384" s="1" t="s">
        <v>273975</v>
      </c>
      <c r="K118384" s="1" t="s">
        <v>273567</v>
      </c>
    </row>
    <row r="118385" spans="1:11" x14ac:dyDescent="0.35">
      <c r="A118385" s="1" t="s">
        <v>273976</v>
      </c>
      <c r="B118385" s="1" t="s">
        <v>273977</v>
      </c>
      <c r="C118385" s="1" t="s">
        <v>932</v>
      </c>
      <c r="D118385" s="1" t="s">
        <v>14</v>
      </c>
      <c r="E118385" s="1" t="s">
        <v>83240</v>
      </c>
      <c r="F118385" s="1" t="s">
        <v>16</v>
      </c>
      <c r="G118385" s="1" t="s">
        <v>87600</v>
      </c>
      <c r="H118385" s="1" t="s">
        <v>18</v>
      </c>
      <c r="I118385" s="1" t="s">
        <v>87601</v>
      </c>
      <c r="J118385" s="1" t="s">
        <v>273978</v>
      </c>
      <c r="K118385" s="1" t="s">
        <v>273567</v>
      </c>
    </row>
    <row r="118386" spans="1:11" x14ac:dyDescent="0.35">
      <c r="A118386" s="1" t="s">
        <v>273976</v>
      </c>
      <c r="B118386" s="1" t="s">
        <v>273979</v>
      </c>
      <c r="C118386" s="1" t="s">
        <v>932</v>
      </c>
      <c r="D118386" s="1" t="s">
        <v>14</v>
      </c>
      <c r="E118386" s="1" t="s">
        <v>87769</v>
      </c>
      <c r="F118386" s="1" t="s">
        <v>16</v>
      </c>
      <c r="G118386" s="1" t="s">
        <v>87770</v>
      </c>
      <c r="H118386" s="1" t="s">
        <v>18</v>
      </c>
      <c r="I118386" s="1" t="s">
        <v>87771</v>
      </c>
      <c r="J118386" s="1" t="s">
        <v>273980</v>
      </c>
      <c r="K118386" s="1" t="s">
        <v>273567</v>
      </c>
    </row>
    <row r="118387" spans="1:11" x14ac:dyDescent="0.35">
      <c r="A118387" s="1" t="s">
        <v>273981</v>
      </c>
      <c r="B118387" s="1" t="s">
        <v>273982</v>
      </c>
      <c r="C118387" s="1" t="s">
        <v>932</v>
      </c>
      <c r="D118387" s="1" t="s">
        <v>14</v>
      </c>
      <c r="E118387" s="1" t="s">
        <v>82724</v>
      </c>
      <c r="F118387" s="1" t="s">
        <v>16</v>
      </c>
      <c r="G118387" s="1" t="s">
        <v>87600</v>
      </c>
      <c r="H118387" s="1" t="s">
        <v>18</v>
      </c>
      <c r="I118387" s="1" t="s">
        <v>87601</v>
      </c>
      <c r="J118387" s="1" t="s">
        <v>273983</v>
      </c>
      <c r="K118387" s="1" t="s">
        <v>273567</v>
      </c>
    </row>
    <row r="118388" spans="1:11" x14ac:dyDescent="0.35">
      <c r="A118388" s="1" t="s">
        <v>273981</v>
      </c>
      <c r="B118388" s="1" t="s">
        <v>273984</v>
      </c>
      <c r="C118388" s="1" t="s">
        <v>932</v>
      </c>
      <c r="D118388" s="1" t="s">
        <v>14</v>
      </c>
      <c r="E118388" s="1" t="s">
        <v>138</v>
      </c>
      <c r="F118388" s="1" t="s">
        <v>16</v>
      </c>
      <c r="G118388" s="1" t="s">
        <v>87541</v>
      </c>
      <c r="H118388" s="1" t="s">
        <v>18</v>
      </c>
      <c r="I118388" s="1" t="s">
        <v>87542</v>
      </c>
      <c r="J118388" s="1" t="s">
        <v>273985</v>
      </c>
      <c r="K118388" s="1" t="s">
        <v>273567</v>
      </c>
    </row>
    <row r="118389" spans="1:11" x14ac:dyDescent="0.35">
      <c r="A118389" s="1" t="s">
        <v>273986</v>
      </c>
      <c r="B118389" s="1" t="s">
        <v>273987</v>
      </c>
      <c r="C118389" s="1" t="s">
        <v>932</v>
      </c>
      <c r="D118389" s="1" t="s">
        <v>14</v>
      </c>
      <c r="E118389" s="1" t="s">
        <v>82724</v>
      </c>
      <c r="F118389" s="1" t="s">
        <v>16</v>
      </c>
      <c r="G118389" s="1" t="s">
        <v>87600</v>
      </c>
      <c r="H118389" s="1" t="s">
        <v>18</v>
      </c>
      <c r="I118389" s="1" t="s">
        <v>87601</v>
      </c>
      <c r="J118389" s="1" t="s">
        <v>273988</v>
      </c>
      <c r="K118389" s="1" t="s">
        <v>273567</v>
      </c>
    </row>
    <row r="118390" spans="1:11" x14ac:dyDescent="0.35">
      <c r="A118390" s="1" t="s">
        <v>273986</v>
      </c>
      <c r="B118390" s="1" t="s">
        <v>273989</v>
      </c>
      <c r="C118390" s="1" t="s">
        <v>932</v>
      </c>
      <c r="D118390" s="1" t="s">
        <v>14</v>
      </c>
      <c r="E118390" s="1" t="s">
        <v>52</v>
      </c>
      <c r="F118390" s="1" t="s">
        <v>16</v>
      </c>
      <c r="G118390" s="1" t="s">
        <v>87586</v>
      </c>
      <c r="H118390" s="1" t="s">
        <v>18</v>
      </c>
      <c r="I118390" s="1" t="s">
        <v>87587</v>
      </c>
      <c r="J118390" s="1" t="s">
        <v>273990</v>
      </c>
      <c r="K118390" s="1" t="s">
        <v>273567</v>
      </c>
    </row>
    <row r="118391" spans="1:11" x14ac:dyDescent="0.35">
      <c r="A118391" s="1" t="s">
        <v>273986</v>
      </c>
      <c r="B118391" s="1" t="s">
        <v>273991</v>
      </c>
      <c r="C118391" s="1" t="s">
        <v>932</v>
      </c>
      <c r="D118391" s="1" t="s">
        <v>14</v>
      </c>
      <c r="E118391" s="1" t="s">
        <v>62</v>
      </c>
      <c r="F118391" s="1" t="s">
        <v>16</v>
      </c>
      <c r="G118391" s="1" t="s">
        <v>87532</v>
      </c>
      <c r="H118391" s="1" t="s">
        <v>18</v>
      </c>
      <c r="I118391" s="1" t="s">
        <v>87533</v>
      </c>
      <c r="J118391" s="1" t="s">
        <v>273992</v>
      </c>
      <c r="K118391" s="1" t="s">
        <v>273567</v>
      </c>
    </row>
    <row r="118392" spans="1:11" x14ac:dyDescent="0.35">
      <c r="A118392" s="1" t="s">
        <v>273993</v>
      </c>
      <c r="B118392" s="1" t="s">
        <v>273994</v>
      </c>
      <c r="C118392" s="1" t="s">
        <v>932</v>
      </c>
      <c r="D118392" s="1" t="s">
        <v>14</v>
      </c>
      <c r="E118392" s="1" t="s">
        <v>83299</v>
      </c>
      <c r="F118392" s="1" t="s">
        <v>16</v>
      </c>
      <c r="G118392" s="1" t="s">
        <v>87600</v>
      </c>
      <c r="H118392" s="1" t="s">
        <v>18</v>
      </c>
      <c r="I118392" s="1" t="s">
        <v>87601</v>
      </c>
      <c r="J118392" s="1" t="s">
        <v>273995</v>
      </c>
      <c r="K118392" s="1" t="s">
        <v>273567</v>
      </c>
    </row>
    <row r="118393" spans="1:11" x14ac:dyDescent="0.35">
      <c r="A118393" s="1" t="s">
        <v>273993</v>
      </c>
      <c r="B118393" s="1" t="s">
        <v>273996</v>
      </c>
      <c r="C118393" s="1" t="s">
        <v>932</v>
      </c>
      <c r="D118393" s="1" t="s">
        <v>14</v>
      </c>
      <c r="E118393" s="1" t="s">
        <v>87670</v>
      </c>
      <c r="F118393" s="1" t="s">
        <v>16</v>
      </c>
      <c r="G118393" s="1" t="s">
        <v>87671</v>
      </c>
      <c r="H118393" s="1" t="s">
        <v>18</v>
      </c>
      <c r="I118393" s="1" t="s">
        <v>87672</v>
      </c>
      <c r="J118393" s="1" t="s">
        <v>273997</v>
      </c>
      <c r="K118393" s="1" t="s">
        <v>273567</v>
      </c>
    </row>
    <row r="118394" spans="1:11" x14ac:dyDescent="0.35">
      <c r="A118394" s="1" t="s">
        <v>273993</v>
      </c>
      <c r="B118394" s="1" t="s">
        <v>273998</v>
      </c>
      <c r="C118394" s="1" t="s">
        <v>932</v>
      </c>
      <c r="D118394" s="1" t="s">
        <v>14</v>
      </c>
      <c r="E118394" s="1" t="s">
        <v>82986</v>
      </c>
      <c r="F118394" s="1" t="s">
        <v>16</v>
      </c>
      <c r="G118394" s="1" t="s">
        <v>87884</v>
      </c>
      <c r="H118394" s="1" t="s">
        <v>18</v>
      </c>
      <c r="I118394" s="1" t="s">
        <v>87885</v>
      </c>
      <c r="J118394" s="1" t="s">
        <v>273999</v>
      </c>
      <c r="K118394" s="1" t="s">
        <v>273567</v>
      </c>
    </row>
    <row r="118395" spans="1:11" x14ac:dyDescent="0.35">
      <c r="A118395" s="1" t="s">
        <v>274000</v>
      </c>
      <c r="B118395" s="1" t="s">
        <v>274001</v>
      </c>
      <c r="C118395" s="1" t="s">
        <v>932</v>
      </c>
      <c r="D118395" s="1" t="s">
        <v>14</v>
      </c>
      <c r="E118395" s="1" t="s">
        <v>83284</v>
      </c>
      <c r="F118395" s="1" t="s">
        <v>16</v>
      </c>
      <c r="G118395" s="1" t="s">
        <v>87643</v>
      </c>
      <c r="H118395" s="1" t="s">
        <v>18</v>
      </c>
      <c r="I118395" s="1" t="s">
        <v>87644</v>
      </c>
      <c r="J118395" s="1" t="s">
        <v>274002</v>
      </c>
      <c r="K118395" s="1" t="s">
        <v>273567</v>
      </c>
    </row>
    <row r="118396" spans="1:11" x14ac:dyDescent="0.35">
      <c r="A118396" s="1" t="s">
        <v>274003</v>
      </c>
      <c r="B118396" s="1" t="s">
        <v>274004</v>
      </c>
      <c r="C118396" s="1" t="s">
        <v>932</v>
      </c>
      <c r="D118396" s="1" t="s">
        <v>14</v>
      </c>
      <c r="E118396" s="1" t="s">
        <v>82548</v>
      </c>
      <c r="F118396" s="1" t="s">
        <v>16</v>
      </c>
      <c r="G118396" s="1" t="s">
        <v>87638</v>
      </c>
      <c r="H118396" s="1" t="s">
        <v>18</v>
      </c>
      <c r="I118396" s="1" t="s">
        <v>87639</v>
      </c>
      <c r="J118396" s="1" t="s">
        <v>274005</v>
      </c>
      <c r="K118396" s="1" t="s">
        <v>273567</v>
      </c>
    </row>
    <row r="118397" spans="1:11" x14ac:dyDescent="0.35">
      <c r="A118397" s="1" t="s">
        <v>274003</v>
      </c>
      <c r="B118397" s="1" t="s">
        <v>274006</v>
      </c>
      <c r="C118397" s="1" t="s">
        <v>932</v>
      </c>
      <c r="D118397" s="1" t="s">
        <v>14</v>
      </c>
      <c r="E118397" s="1" t="s">
        <v>87629</v>
      </c>
      <c r="F118397" s="1" t="s">
        <v>16</v>
      </c>
      <c r="G118397" s="1" t="s">
        <v>87630</v>
      </c>
      <c r="H118397" s="1" t="s">
        <v>18</v>
      </c>
      <c r="I118397" s="1" t="s">
        <v>87631</v>
      </c>
      <c r="J118397" s="1" t="s">
        <v>274007</v>
      </c>
      <c r="K118397" s="1" t="s">
        <v>273567</v>
      </c>
    </row>
    <row r="118398" spans="1:11" x14ac:dyDescent="0.35">
      <c r="A118398" s="1" t="s">
        <v>274003</v>
      </c>
      <c r="B118398" s="1" t="s">
        <v>274008</v>
      </c>
      <c r="C118398" s="1" t="s">
        <v>932</v>
      </c>
      <c r="D118398" s="1" t="s">
        <v>14</v>
      </c>
      <c r="E118398" s="1" t="s">
        <v>87634</v>
      </c>
      <c r="F118398" s="1" t="s">
        <v>16</v>
      </c>
      <c r="G118398" s="1" t="s">
        <v>87555</v>
      </c>
      <c r="H118398" s="1" t="s">
        <v>18</v>
      </c>
      <c r="I118398" s="1" t="s">
        <v>87556</v>
      </c>
      <c r="J118398" s="1" t="s">
        <v>274009</v>
      </c>
      <c r="K118398" s="1" t="s">
        <v>273567</v>
      </c>
    </row>
    <row r="118399" spans="1:11" x14ac:dyDescent="0.35">
      <c r="A118399" s="1" t="s">
        <v>274003</v>
      </c>
      <c r="B118399" s="1" t="s">
        <v>274010</v>
      </c>
      <c r="C118399" s="1" t="s">
        <v>932</v>
      </c>
      <c r="D118399" s="1" t="s">
        <v>14</v>
      </c>
      <c r="E118399" s="1" t="s">
        <v>82395</v>
      </c>
      <c r="F118399" s="1" t="s">
        <v>16</v>
      </c>
      <c r="G118399" s="1" t="s">
        <v>88113</v>
      </c>
      <c r="H118399" s="1" t="s">
        <v>18</v>
      </c>
      <c r="I118399" s="1" t="s">
        <v>88114</v>
      </c>
      <c r="J118399" s="1" t="s">
        <v>274011</v>
      </c>
      <c r="K118399" s="1" t="s">
        <v>273567</v>
      </c>
    </row>
    <row r="118400" spans="1:11" x14ac:dyDescent="0.35">
      <c r="A118400" s="1" t="s">
        <v>274012</v>
      </c>
      <c r="B118400" s="1" t="s">
        <v>274013</v>
      </c>
      <c r="C118400" s="1" t="s">
        <v>932</v>
      </c>
      <c r="D118400" s="1" t="s">
        <v>14</v>
      </c>
      <c r="E118400" s="1" t="s">
        <v>83936</v>
      </c>
      <c r="F118400" s="1" t="s">
        <v>16</v>
      </c>
      <c r="G118400" s="1" t="s">
        <v>87638</v>
      </c>
      <c r="H118400" s="1" t="s">
        <v>18</v>
      </c>
      <c r="I118400" s="1" t="s">
        <v>87639</v>
      </c>
      <c r="J118400" s="1" t="s">
        <v>274014</v>
      </c>
      <c r="K118400" s="1" t="s">
        <v>273567</v>
      </c>
    </row>
    <row r="118401" spans="1:11" x14ac:dyDescent="0.35">
      <c r="A118401" s="1" t="s">
        <v>274012</v>
      </c>
      <c r="B118401" s="1" t="s">
        <v>274015</v>
      </c>
      <c r="C118401" s="1" t="s">
        <v>932</v>
      </c>
      <c r="D118401" s="1" t="s">
        <v>14</v>
      </c>
      <c r="E118401" s="1" t="s">
        <v>87531</v>
      </c>
      <c r="F118401" s="1" t="s">
        <v>16</v>
      </c>
      <c r="G118401" s="1" t="s">
        <v>87532</v>
      </c>
      <c r="H118401" s="1" t="s">
        <v>18</v>
      </c>
      <c r="I118401" s="1" t="s">
        <v>87533</v>
      </c>
      <c r="J118401" s="1" t="s">
        <v>274016</v>
      </c>
      <c r="K118401" s="1" t="s">
        <v>273567</v>
      </c>
    </row>
    <row r="118402" spans="1:11" x14ac:dyDescent="0.35">
      <c r="A118402" s="1" t="s">
        <v>274017</v>
      </c>
      <c r="B118402" s="1" t="s">
        <v>274018</v>
      </c>
      <c r="C118402" s="1" t="s">
        <v>932</v>
      </c>
      <c r="D118402" s="1" t="s">
        <v>14</v>
      </c>
      <c r="E118402" s="1" t="s">
        <v>83284</v>
      </c>
      <c r="F118402" s="1" t="s">
        <v>16</v>
      </c>
      <c r="G118402" s="1" t="s">
        <v>87643</v>
      </c>
      <c r="H118402" s="1" t="s">
        <v>18</v>
      </c>
      <c r="I118402" s="1" t="s">
        <v>87644</v>
      </c>
      <c r="J118402" s="1" t="s">
        <v>274019</v>
      </c>
      <c r="K118402" s="1" t="s">
        <v>273567</v>
      </c>
    </row>
    <row r="118403" spans="1:11" x14ac:dyDescent="0.35">
      <c r="A118403" s="1" t="s">
        <v>274017</v>
      </c>
      <c r="B118403" s="1" t="s">
        <v>274020</v>
      </c>
      <c r="C118403" s="1" t="s">
        <v>932</v>
      </c>
      <c r="D118403" s="1" t="s">
        <v>14</v>
      </c>
      <c r="E118403" s="1" t="s">
        <v>87531</v>
      </c>
      <c r="F118403" s="1" t="s">
        <v>16</v>
      </c>
      <c r="G118403" s="1" t="s">
        <v>87532</v>
      </c>
      <c r="H118403" s="1" t="s">
        <v>18</v>
      </c>
      <c r="I118403" s="1" t="s">
        <v>87533</v>
      </c>
      <c r="J118403" s="1" t="s">
        <v>274021</v>
      </c>
      <c r="K118403" s="1" t="s">
        <v>273567</v>
      </c>
    </row>
    <row r="118404" spans="1:11" x14ac:dyDescent="0.35">
      <c r="A118404" s="1" t="s">
        <v>274022</v>
      </c>
      <c r="B118404" s="1" t="s">
        <v>274023</v>
      </c>
      <c r="C118404" s="1" t="s">
        <v>932</v>
      </c>
      <c r="D118404" s="1" t="s">
        <v>14</v>
      </c>
      <c r="E118404" s="1" t="s">
        <v>82848</v>
      </c>
      <c r="F118404" s="1" t="s">
        <v>16</v>
      </c>
      <c r="G118404" s="1" t="s">
        <v>87818</v>
      </c>
      <c r="H118404" s="1" t="s">
        <v>18</v>
      </c>
      <c r="I118404" s="1" t="s">
        <v>87819</v>
      </c>
      <c r="J118404" s="1" t="s">
        <v>274024</v>
      </c>
      <c r="K118404" s="1" t="s">
        <v>274025</v>
      </c>
    </row>
    <row r="118405" spans="1:11" x14ac:dyDescent="0.35">
      <c r="A118405" s="1" t="s">
        <v>274022</v>
      </c>
      <c r="B118405" s="1" t="s">
        <v>274026</v>
      </c>
      <c r="C118405" s="1" t="s">
        <v>932</v>
      </c>
      <c r="D118405" s="1" t="s">
        <v>14</v>
      </c>
      <c r="E118405" s="1" t="s">
        <v>82438</v>
      </c>
      <c r="F118405" s="1" t="s">
        <v>16</v>
      </c>
      <c r="G118405" s="1" t="s">
        <v>87770</v>
      </c>
      <c r="H118405" s="1" t="s">
        <v>18</v>
      </c>
      <c r="I118405" s="1" t="s">
        <v>87771</v>
      </c>
      <c r="J118405" s="1" t="s">
        <v>274027</v>
      </c>
      <c r="K118405" s="1" t="s">
        <v>274025</v>
      </c>
    </row>
    <row r="118406" spans="1:11" x14ac:dyDescent="0.35">
      <c r="A118406" s="1" t="s">
        <v>274028</v>
      </c>
      <c r="B118406" s="1" t="s">
        <v>274029</v>
      </c>
      <c r="C118406" s="1" t="s">
        <v>932</v>
      </c>
      <c r="D118406" s="1" t="s">
        <v>14</v>
      </c>
      <c r="E118406" s="1" t="s">
        <v>82561</v>
      </c>
      <c r="F118406" s="1" t="s">
        <v>16</v>
      </c>
      <c r="G118406" s="1" t="s">
        <v>87638</v>
      </c>
      <c r="H118406" s="1" t="s">
        <v>18</v>
      </c>
      <c r="I118406" s="1" t="s">
        <v>87639</v>
      </c>
      <c r="J118406" s="1" t="s">
        <v>274030</v>
      </c>
      <c r="K118406" s="1" t="s">
        <v>274025</v>
      </c>
    </row>
    <row r="118407" spans="1:11" x14ac:dyDescent="0.35">
      <c r="A118407" s="1" t="s">
        <v>274031</v>
      </c>
      <c r="B118407" s="1" t="s">
        <v>274032</v>
      </c>
      <c r="C118407" s="1" t="s">
        <v>932</v>
      </c>
      <c r="D118407" s="1" t="s">
        <v>14</v>
      </c>
      <c r="E118407" s="1" t="s">
        <v>87531</v>
      </c>
      <c r="F118407" s="1" t="s">
        <v>16</v>
      </c>
      <c r="G118407" s="1" t="s">
        <v>87532</v>
      </c>
      <c r="H118407" s="1" t="s">
        <v>18</v>
      </c>
      <c r="I118407" s="1" t="s">
        <v>87533</v>
      </c>
      <c r="J118407" s="1" t="s">
        <v>274033</v>
      </c>
      <c r="K118407" s="1" t="s">
        <v>274025</v>
      </c>
    </row>
    <row r="118408" spans="1:11" x14ac:dyDescent="0.35">
      <c r="A118408" s="1" t="s">
        <v>274031</v>
      </c>
      <c r="B118408" s="1" t="s">
        <v>274034</v>
      </c>
      <c r="C118408" s="1" t="s">
        <v>932</v>
      </c>
      <c r="D118408" s="1" t="s">
        <v>14</v>
      </c>
      <c r="E118408" s="1" t="s">
        <v>82433</v>
      </c>
      <c r="F118408" s="1" t="s">
        <v>16</v>
      </c>
      <c r="G118408" s="1" t="s">
        <v>87555</v>
      </c>
      <c r="H118408" s="1" t="s">
        <v>18</v>
      </c>
      <c r="I118408" s="1" t="s">
        <v>87556</v>
      </c>
      <c r="J118408" s="1" t="s">
        <v>274035</v>
      </c>
      <c r="K118408" s="1" t="s">
        <v>274025</v>
      </c>
    </row>
    <row r="118409" spans="1:11" x14ac:dyDescent="0.35">
      <c r="A118409" s="1" t="s">
        <v>274036</v>
      </c>
      <c r="B118409" s="1" t="s">
        <v>274037</v>
      </c>
      <c r="C118409" s="1" t="s">
        <v>932</v>
      </c>
      <c r="D118409" s="1" t="s">
        <v>14</v>
      </c>
      <c r="E118409" s="1" t="s">
        <v>88105</v>
      </c>
      <c r="F118409" s="1" t="s">
        <v>16</v>
      </c>
      <c r="G118409" s="1" t="s">
        <v>87671</v>
      </c>
      <c r="H118409" s="1" t="s">
        <v>18</v>
      </c>
      <c r="I118409" s="1" t="s">
        <v>87672</v>
      </c>
      <c r="J118409" s="1" t="s">
        <v>274038</v>
      </c>
      <c r="K118409" s="1" t="s">
        <v>274025</v>
      </c>
    </row>
    <row r="118410" spans="1:11" x14ac:dyDescent="0.35">
      <c r="A118410" s="1" t="s">
        <v>274036</v>
      </c>
      <c r="B118410" s="1" t="s">
        <v>274039</v>
      </c>
      <c r="C118410" s="1" t="s">
        <v>932</v>
      </c>
      <c r="D118410" s="1" t="s">
        <v>14</v>
      </c>
      <c r="E118410" s="1" t="s">
        <v>82986</v>
      </c>
      <c r="F118410" s="1" t="s">
        <v>16</v>
      </c>
      <c r="G118410" s="1" t="s">
        <v>87884</v>
      </c>
      <c r="H118410" s="1" t="s">
        <v>18</v>
      </c>
      <c r="I118410" s="1" t="s">
        <v>87885</v>
      </c>
      <c r="J118410" s="1" t="s">
        <v>274040</v>
      </c>
      <c r="K118410" s="1" t="s">
        <v>274025</v>
      </c>
    </row>
    <row r="118411" spans="1:11" x14ac:dyDescent="0.35">
      <c r="A118411" s="1" t="s">
        <v>274041</v>
      </c>
      <c r="B118411" s="1" t="s">
        <v>274042</v>
      </c>
      <c r="C118411" s="1" t="s">
        <v>932</v>
      </c>
      <c r="D118411" s="1" t="s">
        <v>14</v>
      </c>
      <c r="E118411" s="1" t="s">
        <v>87670</v>
      </c>
      <c r="F118411" s="1" t="s">
        <v>16</v>
      </c>
      <c r="G118411" s="1" t="s">
        <v>87671</v>
      </c>
      <c r="H118411" s="1" t="s">
        <v>18</v>
      </c>
      <c r="I118411" s="1" t="s">
        <v>87672</v>
      </c>
      <c r="J118411" s="1" t="s">
        <v>274043</v>
      </c>
      <c r="K118411" s="1" t="s">
        <v>274025</v>
      </c>
    </row>
    <row r="118412" spans="1:11" x14ac:dyDescent="0.35">
      <c r="A118412" s="1" t="s">
        <v>274041</v>
      </c>
      <c r="B118412" s="1" t="s">
        <v>274044</v>
      </c>
      <c r="C118412" s="1" t="s">
        <v>932</v>
      </c>
      <c r="D118412" s="1" t="s">
        <v>14</v>
      </c>
      <c r="E118412" s="1" t="s">
        <v>87567</v>
      </c>
      <c r="F118412" s="1" t="s">
        <v>16</v>
      </c>
      <c r="G118412" s="1" t="s">
        <v>87568</v>
      </c>
      <c r="H118412" s="1" t="s">
        <v>18</v>
      </c>
      <c r="I118412" s="1" t="s">
        <v>87569</v>
      </c>
      <c r="J118412" s="1" t="s">
        <v>274045</v>
      </c>
      <c r="K118412" s="1" t="s">
        <v>274025</v>
      </c>
    </row>
    <row r="118413" spans="1:11" x14ac:dyDescent="0.35">
      <c r="A118413" s="1" t="s">
        <v>274041</v>
      </c>
      <c r="B118413" s="1" t="s">
        <v>274046</v>
      </c>
      <c r="C118413" s="1" t="s">
        <v>932</v>
      </c>
      <c r="D118413" s="1" t="s">
        <v>14</v>
      </c>
      <c r="E118413" s="1" t="s">
        <v>82735</v>
      </c>
      <c r="F118413" s="1" t="s">
        <v>16</v>
      </c>
      <c r="G118413" s="1" t="s">
        <v>87532</v>
      </c>
      <c r="H118413" s="1" t="s">
        <v>18</v>
      </c>
      <c r="I118413" s="1" t="s">
        <v>87533</v>
      </c>
      <c r="J118413" s="1" t="s">
        <v>274047</v>
      </c>
      <c r="K118413" s="1" t="s">
        <v>274025</v>
      </c>
    </row>
    <row r="118414" spans="1:11" x14ac:dyDescent="0.35">
      <c r="A118414" s="1" t="s">
        <v>274048</v>
      </c>
      <c r="B118414" s="1" t="s">
        <v>274049</v>
      </c>
      <c r="C118414" s="1" t="s">
        <v>932</v>
      </c>
      <c r="D118414" s="1" t="s">
        <v>14</v>
      </c>
      <c r="E118414" s="1" t="s">
        <v>104</v>
      </c>
      <c r="F118414" s="1" t="s">
        <v>16</v>
      </c>
      <c r="G118414" s="1" t="s">
        <v>87586</v>
      </c>
      <c r="H118414" s="1" t="s">
        <v>18</v>
      </c>
      <c r="I118414" s="1" t="s">
        <v>87587</v>
      </c>
      <c r="J118414" s="1" t="s">
        <v>274050</v>
      </c>
      <c r="K118414" s="1" t="s">
        <v>274025</v>
      </c>
    </row>
    <row r="118415" spans="1:11" x14ac:dyDescent="0.35">
      <c r="A118415" s="1" t="s">
        <v>274051</v>
      </c>
      <c r="B118415" s="1" t="s">
        <v>274052</v>
      </c>
      <c r="C118415" s="1" t="s">
        <v>932</v>
      </c>
      <c r="D118415" s="1" t="s">
        <v>14</v>
      </c>
      <c r="E118415" s="1" t="s">
        <v>87629</v>
      </c>
      <c r="F118415" s="1" t="s">
        <v>16</v>
      </c>
      <c r="G118415" s="1" t="s">
        <v>87630</v>
      </c>
      <c r="H118415" s="1" t="s">
        <v>18</v>
      </c>
      <c r="I118415" s="1" t="s">
        <v>87631</v>
      </c>
      <c r="J118415" s="1" t="s">
        <v>274053</v>
      </c>
      <c r="K118415" s="1" t="s">
        <v>274025</v>
      </c>
    </row>
    <row r="118416" spans="1:11" x14ac:dyDescent="0.35">
      <c r="A118416" s="1" t="s">
        <v>274051</v>
      </c>
      <c r="B118416" s="1" t="s">
        <v>274054</v>
      </c>
      <c r="C118416" s="1" t="s">
        <v>932</v>
      </c>
      <c r="D118416" s="1" t="s">
        <v>14</v>
      </c>
      <c r="E118416" s="1" t="s">
        <v>87634</v>
      </c>
      <c r="F118416" s="1" t="s">
        <v>16</v>
      </c>
      <c r="G118416" s="1" t="s">
        <v>87555</v>
      </c>
      <c r="H118416" s="1" t="s">
        <v>18</v>
      </c>
      <c r="I118416" s="1" t="s">
        <v>87556</v>
      </c>
      <c r="J118416" s="1" t="s">
        <v>274055</v>
      </c>
      <c r="K118416" s="1" t="s">
        <v>274025</v>
      </c>
    </row>
    <row r="118417" spans="1:11" x14ac:dyDescent="0.35">
      <c r="A118417" s="1" t="s">
        <v>274056</v>
      </c>
      <c r="B118417" s="1" t="s">
        <v>274057</v>
      </c>
      <c r="C118417" s="1" t="s">
        <v>932</v>
      </c>
      <c r="D118417" s="1" t="s">
        <v>14</v>
      </c>
      <c r="E118417" s="1" t="s">
        <v>25731</v>
      </c>
      <c r="F118417" s="1" t="s">
        <v>16</v>
      </c>
      <c r="G118417" s="1" t="s">
        <v>87546</v>
      </c>
      <c r="H118417" s="1" t="s">
        <v>18</v>
      </c>
      <c r="I118417" s="1" t="s">
        <v>87547</v>
      </c>
      <c r="J118417" s="1" t="s">
        <v>274058</v>
      </c>
      <c r="K118417" s="1" t="s">
        <v>274025</v>
      </c>
    </row>
    <row r="118418" spans="1:11" x14ac:dyDescent="0.35">
      <c r="A118418" s="1" t="s">
        <v>274056</v>
      </c>
      <c r="B118418" s="1" t="s">
        <v>274059</v>
      </c>
      <c r="C118418" s="1" t="s">
        <v>932</v>
      </c>
      <c r="D118418" s="1" t="s">
        <v>14</v>
      </c>
      <c r="E118418" s="1" t="s">
        <v>138</v>
      </c>
      <c r="F118418" s="1" t="s">
        <v>16</v>
      </c>
      <c r="G118418" s="1" t="s">
        <v>87541</v>
      </c>
      <c r="H118418" s="1" t="s">
        <v>18</v>
      </c>
      <c r="I118418" s="1" t="s">
        <v>87542</v>
      </c>
      <c r="J118418" s="1" t="s">
        <v>274060</v>
      </c>
      <c r="K118418" s="1" t="s">
        <v>274025</v>
      </c>
    </row>
    <row r="118419" spans="1:11" x14ac:dyDescent="0.35">
      <c r="A118419" s="1" t="s">
        <v>274061</v>
      </c>
      <c r="B118419" s="1" t="s">
        <v>274062</v>
      </c>
      <c r="C118419" s="1" t="s">
        <v>932</v>
      </c>
      <c r="D118419" s="1" t="s">
        <v>14</v>
      </c>
      <c r="E118419" s="1" t="s">
        <v>25727</v>
      </c>
      <c r="F118419" s="1" t="s">
        <v>16</v>
      </c>
      <c r="G118419" s="1" t="s">
        <v>87676</v>
      </c>
      <c r="H118419" s="1" t="s">
        <v>18</v>
      </c>
      <c r="I118419" s="1" t="s">
        <v>87677</v>
      </c>
      <c r="J118419" s="1" t="s">
        <v>274063</v>
      </c>
      <c r="K118419" s="1" t="s">
        <v>274025</v>
      </c>
    </row>
    <row r="118420" spans="1:11" x14ac:dyDescent="0.35">
      <c r="A118420" s="1" t="s">
        <v>274061</v>
      </c>
      <c r="B118420" s="1" t="s">
        <v>274064</v>
      </c>
      <c r="C118420" s="1" t="s">
        <v>932</v>
      </c>
      <c r="D118420" s="1" t="s">
        <v>14</v>
      </c>
      <c r="E118420" s="1" t="s">
        <v>87619</v>
      </c>
      <c r="F118420" s="1" t="s">
        <v>16</v>
      </c>
      <c r="G118420" s="1" t="s">
        <v>87555</v>
      </c>
      <c r="H118420" s="1" t="s">
        <v>18</v>
      </c>
      <c r="I118420" s="1" t="s">
        <v>87556</v>
      </c>
      <c r="J118420" s="1" t="s">
        <v>274065</v>
      </c>
      <c r="K118420" s="1" t="s">
        <v>274025</v>
      </c>
    </row>
    <row r="118421" spans="1:11" x14ac:dyDescent="0.35">
      <c r="A118421" s="1" t="s">
        <v>274061</v>
      </c>
      <c r="B118421" s="1" t="s">
        <v>274066</v>
      </c>
      <c r="C118421" s="1" t="s">
        <v>932</v>
      </c>
      <c r="D118421" s="1" t="s">
        <v>14</v>
      </c>
      <c r="E118421" s="1" t="s">
        <v>87614</v>
      </c>
      <c r="F118421" s="1" t="s">
        <v>16</v>
      </c>
      <c r="G118421" s="1" t="s">
        <v>87615</v>
      </c>
      <c r="H118421" s="1" t="s">
        <v>18</v>
      </c>
      <c r="I118421" s="1" t="s">
        <v>87616</v>
      </c>
      <c r="J118421" s="1" t="s">
        <v>274067</v>
      </c>
      <c r="K118421" s="1" t="s">
        <v>274025</v>
      </c>
    </row>
    <row r="118422" spans="1:11" x14ac:dyDescent="0.35">
      <c r="A118422" s="1" t="s">
        <v>274061</v>
      </c>
      <c r="B118422" s="1" t="s">
        <v>274068</v>
      </c>
      <c r="C118422" s="1" t="s">
        <v>932</v>
      </c>
      <c r="D118422" s="1" t="s">
        <v>14</v>
      </c>
      <c r="E118422" s="1" t="s">
        <v>87694</v>
      </c>
      <c r="F118422" s="1" t="s">
        <v>16</v>
      </c>
      <c r="G118422" s="1" t="s">
        <v>87695</v>
      </c>
      <c r="H118422" s="1" t="s">
        <v>18</v>
      </c>
      <c r="I118422" s="1" t="s">
        <v>87696</v>
      </c>
      <c r="J118422" s="1" t="s">
        <v>274069</v>
      </c>
      <c r="K118422" s="1" t="s">
        <v>274025</v>
      </c>
    </row>
    <row r="118423" spans="1:11" x14ac:dyDescent="0.35">
      <c r="A118423" s="1" t="s">
        <v>274061</v>
      </c>
      <c r="B118423" s="1" t="s">
        <v>274070</v>
      </c>
      <c r="C118423" s="1" t="s">
        <v>932</v>
      </c>
      <c r="D118423" s="1" t="s">
        <v>14</v>
      </c>
      <c r="E118423" s="1" t="s">
        <v>47</v>
      </c>
      <c r="F118423" s="1" t="s">
        <v>16</v>
      </c>
      <c r="G118423" s="1" t="s">
        <v>87586</v>
      </c>
      <c r="H118423" s="1" t="s">
        <v>18</v>
      </c>
      <c r="I118423" s="1" t="s">
        <v>87587</v>
      </c>
      <c r="J118423" s="1" t="s">
        <v>274071</v>
      </c>
      <c r="K118423" s="1" t="s">
        <v>274025</v>
      </c>
    </row>
    <row r="118424" spans="1:11" x14ac:dyDescent="0.35">
      <c r="A118424" s="1" t="s">
        <v>274072</v>
      </c>
      <c r="B118424" s="1" t="s">
        <v>274073</v>
      </c>
      <c r="C118424" s="1" t="s">
        <v>932</v>
      </c>
      <c r="D118424" s="1" t="s">
        <v>14</v>
      </c>
      <c r="E118424" s="1" t="s">
        <v>82457</v>
      </c>
      <c r="F118424" s="1" t="s">
        <v>16</v>
      </c>
      <c r="G118424" s="1" t="s">
        <v>87643</v>
      </c>
      <c r="H118424" s="1" t="s">
        <v>18</v>
      </c>
      <c r="I118424" s="1" t="s">
        <v>87644</v>
      </c>
      <c r="J118424" s="1" t="s">
        <v>274074</v>
      </c>
      <c r="K118424" s="1" t="s">
        <v>274025</v>
      </c>
    </row>
    <row r="118425" spans="1:11" x14ac:dyDescent="0.35">
      <c r="A118425" s="1" t="s">
        <v>274072</v>
      </c>
      <c r="B118425" s="1" t="s">
        <v>274075</v>
      </c>
      <c r="C118425" s="1" t="s">
        <v>932</v>
      </c>
      <c r="D118425" s="1" t="s">
        <v>14</v>
      </c>
      <c r="E118425" s="1" t="s">
        <v>87550</v>
      </c>
      <c r="F118425" s="1" t="s">
        <v>16</v>
      </c>
      <c r="G118425" s="1" t="s">
        <v>87551</v>
      </c>
      <c r="H118425" s="1" t="s">
        <v>18</v>
      </c>
      <c r="I118425" s="1" t="s">
        <v>87552</v>
      </c>
      <c r="J118425" s="1" t="s">
        <v>274076</v>
      </c>
      <c r="K118425" s="1" t="s">
        <v>274025</v>
      </c>
    </row>
    <row r="118426" spans="1:11" x14ac:dyDescent="0.35">
      <c r="A118426" s="1" t="s">
        <v>274077</v>
      </c>
      <c r="B118426" s="1" t="s">
        <v>274078</v>
      </c>
      <c r="C118426" s="1" t="s">
        <v>932</v>
      </c>
      <c r="D118426" s="1" t="s">
        <v>14</v>
      </c>
      <c r="E118426" s="1" t="s">
        <v>82304</v>
      </c>
      <c r="F118426" s="1" t="s">
        <v>16</v>
      </c>
      <c r="G118426" s="1" t="s">
        <v>87818</v>
      </c>
      <c r="H118426" s="1" t="s">
        <v>18</v>
      </c>
      <c r="I118426" s="1" t="s">
        <v>87819</v>
      </c>
      <c r="J118426" s="1" t="s">
        <v>274079</v>
      </c>
      <c r="K118426" s="1" t="s">
        <v>274025</v>
      </c>
    </row>
    <row r="118427" spans="1:11" x14ac:dyDescent="0.35">
      <c r="A118427" s="1" t="s">
        <v>274077</v>
      </c>
      <c r="B118427" s="1" t="s">
        <v>274080</v>
      </c>
      <c r="C118427" s="1" t="s">
        <v>932</v>
      </c>
      <c r="D118427" s="1" t="s">
        <v>14</v>
      </c>
      <c r="E118427" s="1" t="s">
        <v>87694</v>
      </c>
      <c r="F118427" s="1" t="s">
        <v>16</v>
      </c>
      <c r="G118427" s="1" t="s">
        <v>87695</v>
      </c>
      <c r="H118427" s="1" t="s">
        <v>18</v>
      </c>
      <c r="I118427" s="1" t="s">
        <v>87696</v>
      </c>
      <c r="J118427" s="1" t="s">
        <v>274081</v>
      </c>
      <c r="K118427" s="1" t="s">
        <v>274025</v>
      </c>
    </row>
    <row r="118428" spans="1:11" x14ac:dyDescent="0.35">
      <c r="A118428" s="1" t="s">
        <v>274077</v>
      </c>
      <c r="B118428" s="1" t="s">
        <v>274082</v>
      </c>
      <c r="C118428" s="1" t="s">
        <v>932</v>
      </c>
      <c r="D118428" s="1" t="s">
        <v>14</v>
      </c>
      <c r="E118428" s="1" t="s">
        <v>253</v>
      </c>
      <c r="F118428" s="1" t="s">
        <v>16</v>
      </c>
      <c r="G118428" s="1" t="s">
        <v>87541</v>
      </c>
      <c r="H118428" s="1" t="s">
        <v>18</v>
      </c>
      <c r="I118428" s="1" t="s">
        <v>87542</v>
      </c>
      <c r="J118428" s="1" t="s">
        <v>274083</v>
      </c>
      <c r="K118428" s="1" t="s">
        <v>274025</v>
      </c>
    </row>
    <row r="118429" spans="1:11" x14ac:dyDescent="0.35">
      <c r="A118429" s="1" t="s">
        <v>274084</v>
      </c>
      <c r="B118429" s="1" t="s">
        <v>274085</v>
      </c>
      <c r="C118429" s="1" t="s">
        <v>932</v>
      </c>
      <c r="D118429" s="1" t="s">
        <v>14</v>
      </c>
      <c r="E118429" s="1" t="s">
        <v>253</v>
      </c>
      <c r="F118429" s="1" t="s">
        <v>16</v>
      </c>
      <c r="G118429" s="1" t="s">
        <v>87541</v>
      </c>
      <c r="H118429" s="1" t="s">
        <v>18</v>
      </c>
      <c r="I118429" s="1" t="s">
        <v>87542</v>
      </c>
      <c r="J118429" s="1" t="s">
        <v>274086</v>
      </c>
      <c r="K118429" s="1" t="s">
        <v>274025</v>
      </c>
    </row>
    <row r="118430" spans="1:11" x14ac:dyDescent="0.35">
      <c r="A118430" s="1" t="s">
        <v>274087</v>
      </c>
      <c r="B118430" s="1" t="s">
        <v>274088</v>
      </c>
      <c r="C118430" s="1" t="s">
        <v>932</v>
      </c>
      <c r="D118430" s="1" t="s">
        <v>14</v>
      </c>
      <c r="E118430" s="1" t="s">
        <v>87769</v>
      </c>
      <c r="F118430" s="1" t="s">
        <v>16</v>
      </c>
      <c r="G118430" s="1" t="s">
        <v>87770</v>
      </c>
      <c r="H118430" s="1" t="s">
        <v>18</v>
      </c>
      <c r="I118430" s="1" t="s">
        <v>87771</v>
      </c>
      <c r="J118430" s="1" t="s">
        <v>274089</v>
      </c>
      <c r="K118430" s="1" t="s">
        <v>274025</v>
      </c>
    </row>
    <row r="118431" spans="1:11" x14ac:dyDescent="0.35">
      <c r="A118431" s="1" t="s">
        <v>274087</v>
      </c>
      <c r="B118431" s="1" t="s">
        <v>274090</v>
      </c>
      <c r="C118431" s="1" t="s">
        <v>932</v>
      </c>
      <c r="D118431" s="1" t="s">
        <v>14</v>
      </c>
      <c r="E118431" s="1" t="s">
        <v>25828</v>
      </c>
      <c r="F118431" s="1" t="s">
        <v>16</v>
      </c>
      <c r="G118431" s="1" t="s">
        <v>87661</v>
      </c>
      <c r="H118431" s="1" t="s">
        <v>18</v>
      </c>
      <c r="I118431" s="1" t="s">
        <v>87662</v>
      </c>
      <c r="J118431" s="1" t="s">
        <v>274091</v>
      </c>
      <c r="K118431" s="1" t="s">
        <v>274025</v>
      </c>
    </row>
    <row r="118432" spans="1:11" x14ac:dyDescent="0.35">
      <c r="A118432" s="1" t="s">
        <v>274092</v>
      </c>
      <c r="B118432" s="1" t="s">
        <v>274093</v>
      </c>
      <c r="C118432" s="1" t="s">
        <v>932</v>
      </c>
      <c r="D118432" s="1" t="s">
        <v>14</v>
      </c>
      <c r="E118432" s="1" t="s">
        <v>87567</v>
      </c>
      <c r="F118432" s="1" t="s">
        <v>16</v>
      </c>
      <c r="G118432" s="1" t="s">
        <v>87568</v>
      </c>
      <c r="H118432" s="1" t="s">
        <v>18</v>
      </c>
      <c r="I118432" s="1" t="s">
        <v>87569</v>
      </c>
      <c r="J118432" s="1" t="s">
        <v>274094</v>
      </c>
      <c r="K118432" s="1" t="s">
        <v>274025</v>
      </c>
    </row>
    <row r="118433" spans="1:11" x14ac:dyDescent="0.35">
      <c r="A118433" s="1" t="s">
        <v>274092</v>
      </c>
      <c r="B118433" s="1" t="s">
        <v>274095</v>
      </c>
      <c r="C118433" s="1" t="s">
        <v>932</v>
      </c>
      <c r="D118433" s="1" t="s">
        <v>14</v>
      </c>
      <c r="E118433" s="1" t="s">
        <v>68</v>
      </c>
      <c r="F118433" s="1" t="s">
        <v>16</v>
      </c>
      <c r="G118433" s="1" t="s">
        <v>87541</v>
      </c>
      <c r="H118433" s="1" t="s">
        <v>18</v>
      </c>
      <c r="I118433" s="1" t="s">
        <v>87542</v>
      </c>
      <c r="J118433" s="1" t="s">
        <v>274096</v>
      </c>
      <c r="K118433" s="1" t="s">
        <v>274025</v>
      </c>
    </row>
    <row r="118434" spans="1:11" x14ac:dyDescent="0.35">
      <c r="A118434" s="1" t="s">
        <v>274092</v>
      </c>
      <c r="B118434" s="1" t="s">
        <v>274097</v>
      </c>
      <c r="C118434" s="1" t="s">
        <v>932</v>
      </c>
      <c r="D118434" s="1" t="s">
        <v>14</v>
      </c>
      <c r="E118434" s="1" t="s">
        <v>47</v>
      </c>
      <c r="F118434" s="1" t="s">
        <v>16</v>
      </c>
      <c r="G118434" s="1" t="s">
        <v>87586</v>
      </c>
      <c r="H118434" s="1" t="s">
        <v>18</v>
      </c>
      <c r="I118434" s="1" t="s">
        <v>87587</v>
      </c>
      <c r="J118434" s="1" t="s">
        <v>274098</v>
      </c>
      <c r="K118434" s="1" t="s">
        <v>274025</v>
      </c>
    </row>
    <row r="118435" spans="1:11" x14ac:dyDescent="0.35">
      <c r="A118435" s="1" t="s">
        <v>274099</v>
      </c>
      <c r="B118435" s="1" t="s">
        <v>274100</v>
      </c>
      <c r="C118435" s="1" t="s">
        <v>932</v>
      </c>
      <c r="D118435" s="1" t="s">
        <v>14</v>
      </c>
      <c r="E118435" s="1" t="s">
        <v>87562</v>
      </c>
      <c r="F118435" s="1" t="s">
        <v>16</v>
      </c>
      <c r="G118435" s="1" t="s">
        <v>87563</v>
      </c>
      <c r="H118435" s="1" t="s">
        <v>18</v>
      </c>
      <c r="I118435" s="1" t="s">
        <v>87564</v>
      </c>
      <c r="J118435" s="1" t="s">
        <v>274101</v>
      </c>
      <c r="K118435" s="1" t="s">
        <v>274025</v>
      </c>
    </row>
    <row r="118436" spans="1:11" x14ac:dyDescent="0.35">
      <c r="A118436" s="1" t="s">
        <v>274099</v>
      </c>
      <c r="B118436" s="1" t="s">
        <v>274102</v>
      </c>
      <c r="C118436" s="1" t="s">
        <v>932</v>
      </c>
      <c r="D118436" s="1" t="s">
        <v>14</v>
      </c>
      <c r="E118436" s="1" t="s">
        <v>87567</v>
      </c>
      <c r="F118436" s="1" t="s">
        <v>16</v>
      </c>
      <c r="G118436" s="1" t="s">
        <v>87568</v>
      </c>
      <c r="H118436" s="1" t="s">
        <v>18</v>
      </c>
      <c r="I118436" s="1" t="s">
        <v>87569</v>
      </c>
      <c r="J118436" s="1" t="s">
        <v>274103</v>
      </c>
      <c r="K118436" s="1" t="s">
        <v>274025</v>
      </c>
    </row>
    <row r="118437" spans="1:11" x14ac:dyDescent="0.35">
      <c r="A118437" s="1" t="s">
        <v>274099</v>
      </c>
      <c r="B118437" s="1" t="s">
        <v>274104</v>
      </c>
      <c r="C118437" s="1" t="s">
        <v>932</v>
      </c>
      <c r="D118437" s="1" t="s">
        <v>14</v>
      </c>
      <c r="E118437" s="1" t="s">
        <v>88197</v>
      </c>
      <c r="F118437" s="1" t="s">
        <v>16</v>
      </c>
      <c r="G118437" s="1" t="s">
        <v>88036</v>
      </c>
      <c r="H118437" s="1" t="s">
        <v>18</v>
      </c>
      <c r="I118437" s="1" t="s">
        <v>88037</v>
      </c>
      <c r="J118437" s="1" t="s">
        <v>274105</v>
      </c>
      <c r="K118437" s="1" t="s">
        <v>274025</v>
      </c>
    </row>
    <row r="118438" spans="1:11" x14ac:dyDescent="0.35">
      <c r="A118438" s="1" t="s">
        <v>274106</v>
      </c>
      <c r="B118438" s="1" t="s">
        <v>274107</v>
      </c>
      <c r="C118438" s="1" t="s">
        <v>932</v>
      </c>
      <c r="D118438" s="1" t="s">
        <v>14</v>
      </c>
      <c r="E118438" s="1" t="s">
        <v>87619</v>
      </c>
      <c r="F118438" s="1" t="s">
        <v>16</v>
      </c>
      <c r="G118438" s="1" t="s">
        <v>87555</v>
      </c>
      <c r="H118438" s="1" t="s">
        <v>18</v>
      </c>
      <c r="I118438" s="1" t="s">
        <v>87556</v>
      </c>
      <c r="J118438" s="1" t="s">
        <v>274108</v>
      </c>
      <c r="K118438" s="1" t="s">
        <v>274025</v>
      </c>
    </row>
    <row r="118439" spans="1:11" x14ac:dyDescent="0.35">
      <c r="A118439" s="1" t="s">
        <v>274106</v>
      </c>
      <c r="B118439" s="1" t="s">
        <v>274109</v>
      </c>
      <c r="C118439" s="1" t="s">
        <v>932</v>
      </c>
      <c r="D118439" s="1" t="s">
        <v>14</v>
      </c>
      <c r="E118439" s="1" t="s">
        <v>87713</v>
      </c>
      <c r="F118439" s="1" t="s">
        <v>16</v>
      </c>
      <c r="G118439" s="1" t="s">
        <v>87714</v>
      </c>
      <c r="H118439" s="1" t="s">
        <v>18</v>
      </c>
      <c r="I118439" s="1" t="s">
        <v>87715</v>
      </c>
      <c r="J118439" s="1" t="s">
        <v>274110</v>
      </c>
      <c r="K118439" s="1" t="s">
        <v>274025</v>
      </c>
    </row>
    <row r="118440" spans="1:11" x14ac:dyDescent="0.35">
      <c r="A118440" s="1" t="s">
        <v>274111</v>
      </c>
      <c r="B118440" s="1" t="s">
        <v>274112</v>
      </c>
      <c r="C118440" s="1" t="s">
        <v>932</v>
      </c>
      <c r="D118440" s="1" t="s">
        <v>14</v>
      </c>
      <c r="E118440" s="1" t="s">
        <v>88105</v>
      </c>
      <c r="F118440" s="1" t="s">
        <v>16</v>
      </c>
      <c r="G118440" s="1" t="s">
        <v>87671</v>
      </c>
      <c r="H118440" s="1" t="s">
        <v>18</v>
      </c>
      <c r="I118440" s="1" t="s">
        <v>87672</v>
      </c>
      <c r="J118440" s="1" t="s">
        <v>274113</v>
      </c>
      <c r="K118440" s="1" t="s">
        <v>274025</v>
      </c>
    </row>
    <row r="118441" spans="1:11" x14ac:dyDescent="0.35">
      <c r="A118441" s="1" t="s">
        <v>274111</v>
      </c>
      <c r="B118441" s="1" t="s">
        <v>274114</v>
      </c>
      <c r="C118441" s="1" t="s">
        <v>932</v>
      </c>
      <c r="D118441" s="1" t="s">
        <v>14</v>
      </c>
      <c r="E118441" s="1" t="s">
        <v>82986</v>
      </c>
      <c r="F118441" s="1" t="s">
        <v>16</v>
      </c>
      <c r="G118441" s="1" t="s">
        <v>87884</v>
      </c>
      <c r="H118441" s="1" t="s">
        <v>18</v>
      </c>
      <c r="I118441" s="1" t="s">
        <v>87885</v>
      </c>
      <c r="J118441" s="1" t="s">
        <v>274115</v>
      </c>
      <c r="K118441" s="1" t="s">
        <v>274025</v>
      </c>
    </row>
    <row r="118442" spans="1:11" x14ac:dyDescent="0.35">
      <c r="A118442" s="1" t="s">
        <v>274116</v>
      </c>
      <c r="B118442" s="1" t="s">
        <v>274117</v>
      </c>
      <c r="C118442" s="1" t="s">
        <v>932</v>
      </c>
      <c r="D118442" s="1" t="s">
        <v>14</v>
      </c>
      <c r="E118442" s="1" t="s">
        <v>87713</v>
      </c>
      <c r="F118442" s="1" t="s">
        <v>16</v>
      </c>
      <c r="G118442" s="1" t="s">
        <v>87714</v>
      </c>
      <c r="H118442" s="1" t="s">
        <v>18</v>
      </c>
      <c r="I118442" s="1" t="s">
        <v>87715</v>
      </c>
      <c r="J118442" s="1" t="s">
        <v>274118</v>
      </c>
      <c r="K118442" s="1" t="s">
        <v>274025</v>
      </c>
    </row>
    <row r="118443" spans="1:11" x14ac:dyDescent="0.35">
      <c r="A118443" s="1" t="s">
        <v>274119</v>
      </c>
      <c r="B118443" s="1" t="s">
        <v>274120</v>
      </c>
      <c r="C118443" s="1" t="s">
        <v>932</v>
      </c>
      <c r="D118443" s="1" t="s">
        <v>14</v>
      </c>
      <c r="E118443" s="1" t="s">
        <v>87713</v>
      </c>
      <c r="F118443" s="1" t="s">
        <v>16</v>
      </c>
      <c r="G118443" s="1" t="s">
        <v>87714</v>
      </c>
      <c r="H118443" s="1" t="s">
        <v>18</v>
      </c>
      <c r="I118443" s="1" t="s">
        <v>87715</v>
      </c>
      <c r="J118443" s="1" t="s">
        <v>274121</v>
      </c>
      <c r="K118443" s="1" t="s">
        <v>274025</v>
      </c>
    </row>
    <row r="118444" spans="1:11" x14ac:dyDescent="0.35">
      <c r="A118444" s="1" t="s">
        <v>274122</v>
      </c>
      <c r="B118444" s="1" t="s">
        <v>274123</v>
      </c>
      <c r="C118444" s="1" t="s">
        <v>932</v>
      </c>
      <c r="D118444" s="1" t="s">
        <v>14</v>
      </c>
      <c r="E118444" s="1" t="s">
        <v>82433</v>
      </c>
      <c r="F118444" s="1" t="s">
        <v>16</v>
      </c>
      <c r="G118444" s="1" t="s">
        <v>87555</v>
      </c>
      <c r="H118444" s="1" t="s">
        <v>18</v>
      </c>
      <c r="I118444" s="1" t="s">
        <v>87556</v>
      </c>
      <c r="J118444" s="1" t="s">
        <v>274124</v>
      </c>
      <c r="K118444" s="1" t="s">
        <v>274025</v>
      </c>
    </row>
    <row r="118445" spans="1:11" x14ac:dyDescent="0.35">
      <c r="A118445" s="1" t="s">
        <v>274122</v>
      </c>
      <c r="B118445" s="1" t="s">
        <v>274125</v>
      </c>
      <c r="C118445" s="1" t="s">
        <v>932</v>
      </c>
      <c r="D118445" s="1" t="s">
        <v>14</v>
      </c>
      <c r="E118445" s="1" t="s">
        <v>87550</v>
      </c>
      <c r="F118445" s="1" t="s">
        <v>16</v>
      </c>
      <c r="G118445" s="1" t="s">
        <v>87551</v>
      </c>
      <c r="H118445" s="1" t="s">
        <v>18</v>
      </c>
      <c r="I118445" s="1" t="s">
        <v>87552</v>
      </c>
      <c r="J118445" s="1" t="s">
        <v>274126</v>
      </c>
      <c r="K118445" s="1" t="s">
        <v>274025</v>
      </c>
    </row>
    <row r="118446" spans="1:11" x14ac:dyDescent="0.35">
      <c r="A118446" s="1" t="s">
        <v>274127</v>
      </c>
      <c r="B118446" s="1" t="s">
        <v>274128</v>
      </c>
      <c r="C118446" s="1" t="s">
        <v>932</v>
      </c>
      <c r="D118446" s="1" t="s">
        <v>14</v>
      </c>
      <c r="E118446" s="1" t="s">
        <v>87550</v>
      </c>
      <c r="F118446" s="1" t="s">
        <v>16</v>
      </c>
      <c r="G118446" s="1" t="s">
        <v>87551</v>
      </c>
      <c r="H118446" s="1" t="s">
        <v>18</v>
      </c>
      <c r="I118446" s="1" t="s">
        <v>87552</v>
      </c>
      <c r="J118446" s="1" t="s">
        <v>274129</v>
      </c>
      <c r="K118446" s="1" t="s">
        <v>274025</v>
      </c>
    </row>
    <row r="118447" spans="1:11" x14ac:dyDescent="0.35">
      <c r="A118447" s="1" t="s">
        <v>274127</v>
      </c>
      <c r="B118447" s="1" t="s">
        <v>274130</v>
      </c>
      <c r="C118447" s="1" t="s">
        <v>932</v>
      </c>
      <c r="D118447" s="1" t="s">
        <v>14</v>
      </c>
      <c r="E118447" s="1" t="s">
        <v>82433</v>
      </c>
      <c r="F118447" s="1" t="s">
        <v>16</v>
      </c>
      <c r="G118447" s="1" t="s">
        <v>87555</v>
      </c>
      <c r="H118447" s="1" t="s">
        <v>18</v>
      </c>
      <c r="I118447" s="1" t="s">
        <v>87556</v>
      </c>
      <c r="J118447" s="1" t="s">
        <v>274131</v>
      </c>
      <c r="K118447" s="1" t="s">
        <v>274025</v>
      </c>
    </row>
    <row r="118448" spans="1:11" x14ac:dyDescent="0.35">
      <c r="A118448" s="1" t="s">
        <v>274127</v>
      </c>
      <c r="B118448" s="1" t="s">
        <v>274132</v>
      </c>
      <c r="C118448" s="1" t="s">
        <v>932</v>
      </c>
      <c r="D118448" s="1" t="s">
        <v>14</v>
      </c>
      <c r="E118448" s="1" t="s">
        <v>253</v>
      </c>
      <c r="F118448" s="1" t="s">
        <v>16</v>
      </c>
      <c r="G118448" s="1" t="s">
        <v>87541</v>
      </c>
      <c r="H118448" s="1" t="s">
        <v>18</v>
      </c>
      <c r="I118448" s="1" t="s">
        <v>87542</v>
      </c>
      <c r="J118448" s="1" t="s">
        <v>274133</v>
      </c>
      <c r="K118448" s="1" t="s">
        <v>274025</v>
      </c>
    </row>
    <row r="118449" spans="1:11" x14ac:dyDescent="0.35">
      <c r="A118449" s="1" t="s">
        <v>274134</v>
      </c>
      <c r="B118449" s="1" t="s">
        <v>274135</v>
      </c>
      <c r="C118449" s="1" t="s">
        <v>932</v>
      </c>
      <c r="D118449" s="1" t="s">
        <v>14</v>
      </c>
      <c r="E118449" s="1" t="s">
        <v>82452</v>
      </c>
      <c r="F118449" s="1" t="s">
        <v>16</v>
      </c>
      <c r="G118449" s="1" t="s">
        <v>89060</v>
      </c>
      <c r="H118449" s="1" t="s">
        <v>18</v>
      </c>
      <c r="I118449" s="1" t="s">
        <v>89061</v>
      </c>
      <c r="J118449" s="1" t="s">
        <v>274136</v>
      </c>
      <c r="K118449" s="1" t="s">
        <v>274025</v>
      </c>
    </row>
    <row r="118450" spans="1:11" x14ac:dyDescent="0.35">
      <c r="A118450" s="1" t="s">
        <v>274134</v>
      </c>
      <c r="B118450" s="1" t="s">
        <v>274137</v>
      </c>
      <c r="C118450" s="1" t="s">
        <v>932</v>
      </c>
      <c r="D118450" s="1" t="s">
        <v>14</v>
      </c>
      <c r="E118450" s="1" t="s">
        <v>87769</v>
      </c>
      <c r="F118450" s="1" t="s">
        <v>16</v>
      </c>
      <c r="G118450" s="1" t="s">
        <v>87770</v>
      </c>
      <c r="H118450" s="1" t="s">
        <v>18</v>
      </c>
      <c r="I118450" s="1" t="s">
        <v>87771</v>
      </c>
      <c r="J118450" s="1" t="s">
        <v>274138</v>
      </c>
      <c r="K118450" s="1" t="s">
        <v>274025</v>
      </c>
    </row>
    <row r="118451" spans="1:11" x14ac:dyDescent="0.35">
      <c r="A118451" s="1" t="s">
        <v>274139</v>
      </c>
      <c r="B118451" s="1" t="s">
        <v>274140</v>
      </c>
      <c r="C118451" s="1" t="s">
        <v>932</v>
      </c>
      <c r="D118451" s="1" t="s">
        <v>14</v>
      </c>
      <c r="E118451" s="1" t="s">
        <v>82447</v>
      </c>
      <c r="F118451" s="1" t="s">
        <v>16</v>
      </c>
      <c r="G118451" s="1" t="s">
        <v>89060</v>
      </c>
      <c r="H118451" s="1" t="s">
        <v>18</v>
      </c>
      <c r="I118451" s="1" t="s">
        <v>89061</v>
      </c>
      <c r="J118451" s="1" t="s">
        <v>274141</v>
      </c>
      <c r="K118451" s="1" t="s">
        <v>274025</v>
      </c>
    </row>
    <row r="118452" spans="1:11" x14ac:dyDescent="0.35">
      <c r="A118452" s="1" t="s">
        <v>274142</v>
      </c>
      <c r="B118452" s="1" t="s">
        <v>274143</v>
      </c>
      <c r="C118452" s="1" t="s">
        <v>932</v>
      </c>
      <c r="D118452" s="1" t="s">
        <v>14</v>
      </c>
      <c r="E118452" s="1" t="s">
        <v>82762</v>
      </c>
      <c r="F118452" s="1" t="s">
        <v>16</v>
      </c>
      <c r="G118452" s="1" t="s">
        <v>89060</v>
      </c>
      <c r="H118452" s="1" t="s">
        <v>18</v>
      </c>
      <c r="I118452" s="1" t="s">
        <v>89061</v>
      </c>
      <c r="J118452" s="1" t="s">
        <v>274144</v>
      </c>
      <c r="K118452" s="1" t="s">
        <v>274025</v>
      </c>
    </row>
    <row r="118453" spans="1:11" x14ac:dyDescent="0.35">
      <c r="A118453" s="1" t="s">
        <v>274142</v>
      </c>
      <c r="B118453" s="1" t="s">
        <v>274145</v>
      </c>
      <c r="C118453" s="1" t="s">
        <v>932</v>
      </c>
      <c r="D118453" s="1" t="s">
        <v>14</v>
      </c>
      <c r="E118453" s="1" t="s">
        <v>62</v>
      </c>
      <c r="F118453" s="1" t="s">
        <v>16</v>
      </c>
      <c r="G118453" s="1" t="s">
        <v>87532</v>
      </c>
      <c r="H118453" s="1" t="s">
        <v>18</v>
      </c>
      <c r="I118453" s="1" t="s">
        <v>87533</v>
      </c>
      <c r="J118453" s="1" t="s">
        <v>274146</v>
      </c>
      <c r="K118453" s="1" t="s">
        <v>274025</v>
      </c>
    </row>
    <row r="118454" spans="1:11" x14ac:dyDescent="0.35">
      <c r="A118454" s="1" t="s">
        <v>274147</v>
      </c>
      <c r="B118454" s="1" t="s">
        <v>274148</v>
      </c>
      <c r="C118454" s="1" t="s">
        <v>932</v>
      </c>
      <c r="D118454" s="1" t="s">
        <v>14</v>
      </c>
      <c r="E118454" s="1" t="s">
        <v>82433</v>
      </c>
      <c r="F118454" s="1" t="s">
        <v>16</v>
      </c>
      <c r="G118454" s="1" t="s">
        <v>87555</v>
      </c>
      <c r="H118454" s="1" t="s">
        <v>18</v>
      </c>
      <c r="I118454" s="1" t="s">
        <v>87556</v>
      </c>
      <c r="J118454" s="1" t="s">
        <v>274149</v>
      </c>
      <c r="K118454" s="1" t="s">
        <v>274025</v>
      </c>
    </row>
    <row r="118455" spans="1:11" x14ac:dyDescent="0.35">
      <c r="A118455" s="1" t="s">
        <v>274150</v>
      </c>
      <c r="B118455" s="1" t="s">
        <v>274151</v>
      </c>
      <c r="C118455" s="1" t="s">
        <v>932</v>
      </c>
      <c r="D118455" s="1" t="s">
        <v>14</v>
      </c>
      <c r="E118455" s="1" t="s">
        <v>82433</v>
      </c>
      <c r="F118455" s="1" t="s">
        <v>16</v>
      </c>
      <c r="G118455" s="1" t="s">
        <v>87555</v>
      </c>
      <c r="H118455" s="1" t="s">
        <v>18</v>
      </c>
      <c r="I118455" s="1" t="s">
        <v>87556</v>
      </c>
      <c r="J118455" s="1" t="s">
        <v>274152</v>
      </c>
      <c r="K118455" s="1" t="s">
        <v>274025</v>
      </c>
    </row>
    <row r="118456" spans="1:11" x14ac:dyDescent="0.35">
      <c r="A118456" s="1" t="s">
        <v>274153</v>
      </c>
      <c r="B118456" s="1" t="s">
        <v>274154</v>
      </c>
      <c r="C118456" s="1" t="s">
        <v>932</v>
      </c>
      <c r="D118456" s="1" t="s">
        <v>14</v>
      </c>
      <c r="E118456" s="1" t="s">
        <v>82433</v>
      </c>
      <c r="F118456" s="1" t="s">
        <v>16</v>
      </c>
      <c r="G118456" s="1" t="s">
        <v>87555</v>
      </c>
      <c r="H118456" s="1" t="s">
        <v>18</v>
      </c>
      <c r="I118456" s="1" t="s">
        <v>87556</v>
      </c>
      <c r="J118456" s="1" t="s">
        <v>274155</v>
      </c>
      <c r="K118456" s="1" t="s">
        <v>274025</v>
      </c>
    </row>
    <row r="118457" spans="1:11" x14ac:dyDescent="0.35">
      <c r="A118457" s="1" t="s">
        <v>274153</v>
      </c>
      <c r="B118457" s="1" t="s">
        <v>274156</v>
      </c>
      <c r="C118457" s="1" t="s">
        <v>932</v>
      </c>
      <c r="D118457" s="1" t="s">
        <v>14</v>
      </c>
      <c r="E118457" s="1" t="s">
        <v>253</v>
      </c>
      <c r="F118457" s="1" t="s">
        <v>16</v>
      </c>
      <c r="G118457" s="1" t="s">
        <v>87541</v>
      </c>
      <c r="H118457" s="1" t="s">
        <v>18</v>
      </c>
      <c r="I118457" s="1" t="s">
        <v>87542</v>
      </c>
      <c r="J118457" s="1" t="s">
        <v>274157</v>
      </c>
      <c r="K118457" s="1" t="s">
        <v>274025</v>
      </c>
    </row>
    <row r="118458" spans="1:11" x14ac:dyDescent="0.35">
      <c r="A118458" s="1" t="s">
        <v>274158</v>
      </c>
      <c r="B118458" s="1" t="s">
        <v>274159</v>
      </c>
      <c r="C118458" s="1" t="s">
        <v>932</v>
      </c>
      <c r="D118458" s="1" t="s">
        <v>14</v>
      </c>
      <c r="E118458" s="1" t="s">
        <v>82433</v>
      </c>
      <c r="F118458" s="1" t="s">
        <v>16</v>
      </c>
      <c r="G118458" s="1" t="s">
        <v>87555</v>
      </c>
      <c r="H118458" s="1" t="s">
        <v>18</v>
      </c>
      <c r="I118458" s="1" t="s">
        <v>87556</v>
      </c>
      <c r="J118458" s="1" t="s">
        <v>274160</v>
      </c>
      <c r="K118458" s="1" t="s">
        <v>274025</v>
      </c>
    </row>
    <row r="118459" spans="1:11" x14ac:dyDescent="0.35">
      <c r="A118459" s="1" t="s">
        <v>274158</v>
      </c>
      <c r="B118459" s="1" t="s">
        <v>274161</v>
      </c>
      <c r="C118459" s="1" t="s">
        <v>932</v>
      </c>
      <c r="D118459" s="1" t="s">
        <v>14</v>
      </c>
      <c r="E118459" s="1" t="s">
        <v>253</v>
      </c>
      <c r="F118459" s="1" t="s">
        <v>16</v>
      </c>
      <c r="G118459" s="1" t="s">
        <v>87541</v>
      </c>
      <c r="H118459" s="1" t="s">
        <v>18</v>
      </c>
      <c r="I118459" s="1" t="s">
        <v>87542</v>
      </c>
      <c r="J118459" s="1" t="s">
        <v>274162</v>
      </c>
      <c r="K118459" s="1" t="s">
        <v>274025</v>
      </c>
    </row>
    <row r="118460" spans="1:11" x14ac:dyDescent="0.35">
      <c r="A118460" s="1" t="s">
        <v>274163</v>
      </c>
      <c r="B118460" s="1" t="s">
        <v>274164</v>
      </c>
      <c r="C118460" s="1" t="s">
        <v>932</v>
      </c>
      <c r="D118460" s="1" t="s">
        <v>14</v>
      </c>
      <c r="E118460" s="1" t="s">
        <v>87619</v>
      </c>
      <c r="F118460" s="1" t="s">
        <v>16</v>
      </c>
      <c r="G118460" s="1" t="s">
        <v>87555</v>
      </c>
      <c r="H118460" s="1" t="s">
        <v>18</v>
      </c>
      <c r="I118460" s="1" t="s">
        <v>87556</v>
      </c>
      <c r="J118460" s="1" t="s">
        <v>274165</v>
      </c>
      <c r="K118460" s="1" t="s">
        <v>274025</v>
      </c>
    </row>
    <row r="118461" spans="1:11" x14ac:dyDescent="0.35">
      <c r="A118461" s="1" t="s">
        <v>274166</v>
      </c>
      <c r="B118461" s="1" t="s">
        <v>274167</v>
      </c>
      <c r="C118461" s="1" t="s">
        <v>932</v>
      </c>
      <c r="D118461" s="1" t="s">
        <v>14</v>
      </c>
      <c r="E118461" s="1" t="s">
        <v>87619</v>
      </c>
      <c r="F118461" s="1" t="s">
        <v>16</v>
      </c>
      <c r="G118461" s="1" t="s">
        <v>87555</v>
      </c>
      <c r="H118461" s="1" t="s">
        <v>18</v>
      </c>
      <c r="I118461" s="1" t="s">
        <v>87556</v>
      </c>
      <c r="J118461" s="1" t="s">
        <v>274168</v>
      </c>
      <c r="K118461" s="1" t="s">
        <v>274025</v>
      </c>
    </row>
    <row r="118462" spans="1:11" x14ac:dyDescent="0.35">
      <c r="A118462" s="1" t="s">
        <v>274166</v>
      </c>
      <c r="B118462" s="1" t="s">
        <v>274169</v>
      </c>
      <c r="C118462" s="1" t="s">
        <v>932</v>
      </c>
      <c r="D118462" s="1" t="s">
        <v>14</v>
      </c>
      <c r="E118462" s="1" t="s">
        <v>138</v>
      </c>
      <c r="F118462" s="1" t="s">
        <v>16</v>
      </c>
      <c r="G118462" s="1" t="s">
        <v>87541</v>
      </c>
      <c r="H118462" s="1" t="s">
        <v>18</v>
      </c>
      <c r="I118462" s="1" t="s">
        <v>87542</v>
      </c>
      <c r="J118462" s="1" t="s">
        <v>274170</v>
      </c>
      <c r="K118462" s="1" t="s">
        <v>274025</v>
      </c>
    </row>
    <row r="118463" spans="1:11" x14ac:dyDescent="0.35">
      <c r="A118463" s="1" t="s">
        <v>274171</v>
      </c>
      <c r="B118463" s="1" t="s">
        <v>274172</v>
      </c>
      <c r="C118463" s="1" t="s">
        <v>932</v>
      </c>
      <c r="D118463" s="1" t="s">
        <v>14</v>
      </c>
      <c r="E118463" s="1" t="s">
        <v>87619</v>
      </c>
      <c r="F118463" s="1" t="s">
        <v>16</v>
      </c>
      <c r="G118463" s="1" t="s">
        <v>87555</v>
      </c>
      <c r="H118463" s="1" t="s">
        <v>18</v>
      </c>
      <c r="I118463" s="1" t="s">
        <v>87556</v>
      </c>
      <c r="J118463" s="1" t="s">
        <v>274173</v>
      </c>
      <c r="K118463" s="1" t="s">
        <v>274025</v>
      </c>
    </row>
    <row r="118464" spans="1:11" x14ac:dyDescent="0.35">
      <c r="A118464" s="1" t="s">
        <v>274171</v>
      </c>
      <c r="B118464" s="1" t="s">
        <v>274174</v>
      </c>
      <c r="C118464" s="1" t="s">
        <v>932</v>
      </c>
      <c r="D118464" s="1" t="s">
        <v>14</v>
      </c>
      <c r="E118464" s="1" t="s">
        <v>82986</v>
      </c>
      <c r="F118464" s="1" t="s">
        <v>2103</v>
      </c>
      <c r="G118464" s="1" t="s">
        <v>87884</v>
      </c>
      <c r="H118464" s="1" t="s">
        <v>18</v>
      </c>
      <c r="I118464" s="1" t="s">
        <v>87885</v>
      </c>
      <c r="J118464" s="1" t="s">
        <v>274175</v>
      </c>
      <c r="K118464" s="1" t="s">
        <v>274025</v>
      </c>
    </row>
    <row r="118465" spans="1:11" x14ac:dyDescent="0.35">
      <c r="A118465" s="1" t="s">
        <v>274176</v>
      </c>
      <c r="B118465" s="1" t="s">
        <v>274177</v>
      </c>
      <c r="C118465" s="1" t="s">
        <v>932</v>
      </c>
      <c r="D118465" s="1" t="s">
        <v>14</v>
      </c>
      <c r="E118465" s="1" t="s">
        <v>87694</v>
      </c>
      <c r="F118465" s="1" t="s">
        <v>16</v>
      </c>
      <c r="G118465" s="1" t="s">
        <v>87695</v>
      </c>
      <c r="H118465" s="1" t="s">
        <v>18</v>
      </c>
      <c r="I118465" s="1" t="s">
        <v>87696</v>
      </c>
      <c r="J118465" s="1" t="s">
        <v>274178</v>
      </c>
      <c r="K118465" s="1" t="s">
        <v>274025</v>
      </c>
    </row>
    <row r="118466" spans="1:11" x14ac:dyDescent="0.35">
      <c r="A118466" s="1" t="s">
        <v>274176</v>
      </c>
      <c r="B118466" s="1" t="s">
        <v>274179</v>
      </c>
      <c r="C118466" s="1" t="s">
        <v>932</v>
      </c>
      <c r="D118466" s="1" t="s">
        <v>14</v>
      </c>
      <c r="E118466" s="1" t="s">
        <v>68</v>
      </c>
      <c r="F118466" s="1" t="s">
        <v>16</v>
      </c>
      <c r="G118466" s="1" t="s">
        <v>87541</v>
      </c>
      <c r="H118466" s="1" t="s">
        <v>18</v>
      </c>
      <c r="I118466" s="1" t="s">
        <v>87542</v>
      </c>
      <c r="J118466" s="1" t="s">
        <v>274180</v>
      </c>
      <c r="K118466" s="1" t="s">
        <v>274025</v>
      </c>
    </row>
    <row r="118467" spans="1:11" x14ac:dyDescent="0.35">
      <c r="A118467" s="1" t="s">
        <v>274181</v>
      </c>
      <c r="B118467" s="1" t="s">
        <v>274182</v>
      </c>
      <c r="C118467" s="1" t="s">
        <v>932</v>
      </c>
      <c r="D118467" s="1" t="s">
        <v>14</v>
      </c>
      <c r="E118467" s="1" t="s">
        <v>88105</v>
      </c>
      <c r="F118467" s="1" t="s">
        <v>16</v>
      </c>
      <c r="G118467" s="1" t="s">
        <v>87671</v>
      </c>
      <c r="H118467" s="1" t="s">
        <v>18</v>
      </c>
      <c r="I118467" s="1" t="s">
        <v>87672</v>
      </c>
      <c r="J118467" s="1" t="s">
        <v>274183</v>
      </c>
      <c r="K118467" s="1" t="s">
        <v>274025</v>
      </c>
    </row>
    <row r="118468" spans="1:11" x14ac:dyDescent="0.35">
      <c r="A118468" s="1" t="s">
        <v>274181</v>
      </c>
      <c r="B118468" s="1" t="s">
        <v>274184</v>
      </c>
      <c r="C118468" s="1" t="s">
        <v>932</v>
      </c>
      <c r="D118468" s="1" t="s">
        <v>14</v>
      </c>
      <c r="E118468" s="1" t="s">
        <v>87619</v>
      </c>
      <c r="F118468" s="1" t="s">
        <v>16</v>
      </c>
      <c r="G118468" s="1" t="s">
        <v>87555</v>
      </c>
      <c r="H118468" s="1" t="s">
        <v>18</v>
      </c>
      <c r="I118468" s="1" t="s">
        <v>87556</v>
      </c>
      <c r="J118468" s="1" t="s">
        <v>274185</v>
      </c>
      <c r="K118468" s="1" t="s">
        <v>274025</v>
      </c>
    </row>
    <row r="118469" spans="1:11" x14ac:dyDescent="0.35">
      <c r="A118469" s="1" t="s">
        <v>274181</v>
      </c>
      <c r="B118469" s="1" t="s">
        <v>274186</v>
      </c>
      <c r="C118469" s="1" t="s">
        <v>932</v>
      </c>
      <c r="D118469" s="1" t="s">
        <v>14</v>
      </c>
      <c r="E118469" s="1" t="s">
        <v>82986</v>
      </c>
      <c r="F118469" s="1" t="s">
        <v>2103</v>
      </c>
      <c r="G118469" s="1" t="s">
        <v>87884</v>
      </c>
      <c r="H118469" s="1" t="s">
        <v>18</v>
      </c>
      <c r="I118469" s="1" t="s">
        <v>87885</v>
      </c>
      <c r="J118469" s="1" t="s">
        <v>274187</v>
      </c>
      <c r="K118469" s="1" t="s">
        <v>274025</v>
      </c>
    </row>
    <row r="118470" spans="1:11" x14ac:dyDescent="0.35">
      <c r="A118470" s="1" t="s">
        <v>274188</v>
      </c>
      <c r="B118470" s="1" t="s">
        <v>274189</v>
      </c>
      <c r="C118470" s="1" t="s">
        <v>932</v>
      </c>
      <c r="D118470" s="1" t="s">
        <v>14</v>
      </c>
      <c r="E118470" s="1" t="s">
        <v>87713</v>
      </c>
      <c r="F118470" s="1" t="s">
        <v>16</v>
      </c>
      <c r="G118470" s="1" t="s">
        <v>87714</v>
      </c>
      <c r="H118470" s="1" t="s">
        <v>18</v>
      </c>
      <c r="I118470" s="1" t="s">
        <v>87715</v>
      </c>
      <c r="J118470" s="1" t="s">
        <v>274190</v>
      </c>
      <c r="K118470" s="1" t="s">
        <v>274025</v>
      </c>
    </row>
    <row r="118471" spans="1:11" x14ac:dyDescent="0.35">
      <c r="A118471" s="1" t="s">
        <v>274188</v>
      </c>
      <c r="B118471" s="1" t="s">
        <v>274191</v>
      </c>
      <c r="C118471" s="1" t="s">
        <v>932</v>
      </c>
      <c r="D118471" s="1" t="s">
        <v>14</v>
      </c>
      <c r="E118471" s="1" t="s">
        <v>82986</v>
      </c>
      <c r="F118471" s="1" t="s">
        <v>2103</v>
      </c>
      <c r="G118471" s="1" t="s">
        <v>87884</v>
      </c>
      <c r="H118471" s="1" t="s">
        <v>18</v>
      </c>
      <c r="I118471" s="1" t="s">
        <v>87885</v>
      </c>
      <c r="J118471" s="1" t="s">
        <v>274192</v>
      </c>
      <c r="K118471" s="1" t="s">
        <v>274025</v>
      </c>
    </row>
    <row r="118472" spans="1:11" x14ac:dyDescent="0.35">
      <c r="A118472" s="1" t="s">
        <v>274193</v>
      </c>
      <c r="B118472" s="1" t="s">
        <v>274194</v>
      </c>
      <c r="C118472" s="1" t="s">
        <v>932</v>
      </c>
      <c r="D118472" s="1" t="s">
        <v>14</v>
      </c>
      <c r="E118472" s="1" t="s">
        <v>87567</v>
      </c>
      <c r="F118472" s="1" t="s">
        <v>16</v>
      </c>
      <c r="G118472" s="1" t="s">
        <v>87568</v>
      </c>
      <c r="H118472" s="1" t="s">
        <v>18</v>
      </c>
      <c r="I118472" s="1" t="s">
        <v>87569</v>
      </c>
      <c r="J118472" s="1" t="s">
        <v>274195</v>
      </c>
      <c r="K118472" s="1" t="s">
        <v>274025</v>
      </c>
    </row>
    <row r="118473" spans="1:11" x14ac:dyDescent="0.35">
      <c r="A118473" s="1" t="s">
        <v>274193</v>
      </c>
      <c r="B118473" s="1" t="s">
        <v>274196</v>
      </c>
      <c r="C118473" s="1" t="s">
        <v>932</v>
      </c>
      <c r="D118473" s="1" t="s">
        <v>14</v>
      </c>
      <c r="E118473" s="1" t="s">
        <v>87647</v>
      </c>
      <c r="F118473" s="1" t="s">
        <v>16</v>
      </c>
      <c r="G118473" s="1" t="s">
        <v>87648</v>
      </c>
      <c r="H118473" s="1" t="s">
        <v>18</v>
      </c>
      <c r="I118473" s="1" t="s">
        <v>87649</v>
      </c>
      <c r="J118473" s="1" t="s">
        <v>274197</v>
      </c>
      <c r="K118473" s="1" t="s">
        <v>274025</v>
      </c>
    </row>
    <row r="118474" spans="1:11" x14ac:dyDescent="0.35">
      <c r="A118474" s="1" t="s">
        <v>274193</v>
      </c>
      <c r="B118474" s="1" t="s">
        <v>274198</v>
      </c>
      <c r="C118474" s="1" t="s">
        <v>932</v>
      </c>
      <c r="D118474" s="1" t="s">
        <v>14</v>
      </c>
      <c r="E118474" s="1" t="s">
        <v>68</v>
      </c>
      <c r="F118474" s="1" t="s">
        <v>16</v>
      </c>
      <c r="G118474" s="1" t="s">
        <v>87541</v>
      </c>
      <c r="H118474" s="1" t="s">
        <v>18</v>
      </c>
      <c r="I118474" s="1" t="s">
        <v>87542</v>
      </c>
      <c r="J118474" s="1" t="s">
        <v>274199</v>
      </c>
      <c r="K118474" s="1" t="s">
        <v>274025</v>
      </c>
    </row>
    <row r="118475" spans="1:11" x14ac:dyDescent="0.35">
      <c r="A118475" s="1" t="s">
        <v>274200</v>
      </c>
      <c r="B118475" s="1" t="s">
        <v>274201</v>
      </c>
      <c r="C118475" s="1" t="s">
        <v>932</v>
      </c>
      <c r="D118475" s="1" t="s">
        <v>14</v>
      </c>
      <c r="E118475" s="1" t="s">
        <v>87567</v>
      </c>
      <c r="F118475" s="1" t="s">
        <v>16</v>
      </c>
      <c r="G118475" s="1" t="s">
        <v>87568</v>
      </c>
      <c r="H118475" s="1" t="s">
        <v>18</v>
      </c>
      <c r="I118475" s="1" t="s">
        <v>87569</v>
      </c>
      <c r="J118475" s="1" t="s">
        <v>274202</v>
      </c>
      <c r="K118475" s="1" t="s">
        <v>274025</v>
      </c>
    </row>
    <row r="118476" spans="1:11" x14ac:dyDescent="0.35">
      <c r="A118476" s="1" t="s">
        <v>274200</v>
      </c>
      <c r="B118476" s="1" t="s">
        <v>274203</v>
      </c>
      <c r="C118476" s="1" t="s">
        <v>932</v>
      </c>
      <c r="D118476" s="1" t="s">
        <v>14</v>
      </c>
      <c r="E118476" s="1" t="s">
        <v>82986</v>
      </c>
      <c r="F118476" s="1" t="s">
        <v>16</v>
      </c>
      <c r="G118476" s="1" t="s">
        <v>87884</v>
      </c>
      <c r="H118476" s="1" t="s">
        <v>18</v>
      </c>
      <c r="I118476" s="1" t="s">
        <v>87885</v>
      </c>
      <c r="J118476" s="1" t="s">
        <v>274204</v>
      </c>
      <c r="K118476" s="1" t="s">
        <v>274025</v>
      </c>
    </row>
    <row r="118477" spans="1:11" x14ac:dyDescent="0.35">
      <c r="A118477" s="1" t="s">
        <v>274205</v>
      </c>
      <c r="B118477" s="1" t="s">
        <v>274206</v>
      </c>
      <c r="C118477" s="1" t="s">
        <v>932</v>
      </c>
      <c r="D118477" s="1" t="s">
        <v>14</v>
      </c>
      <c r="E118477" s="1" t="s">
        <v>87629</v>
      </c>
      <c r="F118477" s="1" t="s">
        <v>16</v>
      </c>
      <c r="G118477" s="1" t="s">
        <v>87630</v>
      </c>
      <c r="H118477" s="1" t="s">
        <v>18</v>
      </c>
      <c r="I118477" s="1" t="s">
        <v>87631</v>
      </c>
      <c r="J118477" s="1" t="s">
        <v>274207</v>
      </c>
      <c r="K118477" s="1" t="s">
        <v>274025</v>
      </c>
    </row>
    <row r="118478" spans="1:11" x14ac:dyDescent="0.35">
      <c r="A118478" s="1" t="s">
        <v>274205</v>
      </c>
      <c r="B118478" s="1" t="s">
        <v>274208</v>
      </c>
      <c r="C118478" s="1" t="s">
        <v>932</v>
      </c>
      <c r="D118478" s="1" t="s">
        <v>14</v>
      </c>
      <c r="E118478" s="1" t="s">
        <v>87634</v>
      </c>
      <c r="F118478" s="1" t="s">
        <v>16</v>
      </c>
      <c r="G118478" s="1" t="s">
        <v>87555</v>
      </c>
      <c r="H118478" s="1" t="s">
        <v>18</v>
      </c>
      <c r="I118478" s="1" t="s">
        <v>87556</v>
      </c>
      <c r="J118478" s="1" t="s">
        <v>274209</v>
      </c>
      <c r="K118478" s="1" t="s">
        <v>274025</v>
      </c>
    </row>
    <row r="118479" spans="1:11" x14ac:dyDescent="0.35">
      <c r="A118479" s="1" t="s">
        <v>274205</v>
      </c>
      <c r="B118479" s="1" t="s">
        <v>274210</v>
      </c>
      <c r="C118479" s="1" t="s">
        <v>932</v>
      </c>
      <c r="D118479" s="1" t="s">
        <v>14</v>
      </c>
      <c r="E118479" s="1" t="s">
        <v>138</v>
      </c>
      <c r="F118479" s="1" t="s">
        <v>16</v>
      </c>
      <c r="G118479" s="1" t="s">
        <v>87541</v>
      </c>
      <c r="H118479" s="1" t="s">
        <v>18</v>
      </c>
      <c r="I118479" s="1" t="s">
        <v>87542</v>
      </c>
      <c r="J118479" s="1" t="s">
        <v>274211</v>
      </c>
      <c r="K118479" s="1" t="s">
        <v>274025</v>
      </c>
    </row>
    <row r="118480" spans="1:11" x14ac:dyDescent="0.35">
      <c r="A118480" s="1" t="s">
        <v>274212</v>
      </c>
      <c r="B118480" s="1" t="s">
        <v>274213</v>
      </c>
      <c r="C118480" s="1" t="s">
        <v>932</v>
      </c>
      <c r="D118480" s="1" t="s">
        <v>14</v>
      </c>
      <c r="E118480" s="1" t="s">
        <v>87634</v>
      </c>
      <c r="F118480" s="1" t="s">
        <v>16</v>
      </c>
      <c r="G118480" s="1" t="s">
        <v>87555</v>
      </c>
      <c r="H118480" s="1" t="s">
        <v>18</v>
      </c>
      <c r="I118480" s="1" t="s">
        <v>87556</v>
      </c>
      <c r="J118480" s="1" t="s">
        <v>274214</v>
      </c>
      <c r="K118480" s="1" t="s">
        <v>274025</v>
      </c>
    </row>
    <row r="118481" spans="1:11" x14ac:dyDescent="0.35">
      <c r="A118481" s="1" t="s">
        <v>274212</v>
      </c>
      <c r="B118481" s="1" t="s">
        <v>274215</v>
      </c>
      <c r="C118481" s="1" t="s">
        <v>932</v>
      </c>
      <c r="D118481" s="1" t="s">
        <v>14</v>
      </c>
      <c r="E118481" s="1" t="s">
        <v>68</v>
      </c>
      <c r="F118481" s="1" t="s">
        <v>16</v>
      </c>
      <c r="G118481" s="1" t="s">
        <v>87541</v>
      </c>
      <c r="H118481" s="1" t="s">
        <v>18</v>
      </c>
      <c r="I118481" s="1" t="s">
        <v>87542</v>
      </c>
      <c r="J118481" s="1" t="s">
        <v>274216</v>
      </c>
      <c r="K118481" s="1" t="s">
        <v>274025</v>
      </c>
    </row>
    <row r="118482" spans="1:11" x14ac:dyDescent="0.35">
      <c r="A118482" s="1" t="s">
        <v>274217</v>
      </c>
      <c r="B118482" s="1" t="s">
        <v>274218</v>
      </c>
      <c r="C118482" s="1" t="s">
        <v>932</v>
      </c>
      <c r="D118482" s="1" t="s">
        <v>14</v>
      </c>
      <c r="E118482" s="1" t="s">
        <v>87614</v>
      </c>
      <c r="F118482" s="1" t="s">
        <v>16</v>
      </c>
      <c r="G118482" s="1" t="s">
        <v>87615</v>
      </c>
      <c r="H118482" s="1" t="s">
        <v>18</v>
      </c>
      <c r="I118482" s="1" t="s">
        <v>87616</v>
      </c>
      <c r="J118482" s="1" t="s">
        <v>274219</v>
      </c>
      <c r="K118482" s="1" t="s">
        <v>274025</v>
      </c>
    </row>
    <row r="118483" spans="1:11" x14ac:dyDescent="0.35">
      <c r="A118483" s="1" t="s">
        <v>274220</v>
      </c>
      <c r="B118483" s="1" t="s">
        <v>274221</v>
      </c>
      <c r="C118483" s="1" t="s">
        <v>932</v>
      </c>
      <c r="D118483" s="1" t="s">
        <v>14</v>
      </c>
      <c r="E118483" s="1" t="s">
        <v>87614</v>
      </c>
      <c r="F118483" s="1" t="s">
        <v>16</v>
      </c>
      <c r="G118483" s="1" t="s">
        <v>87615</v>
      </c>
      <c r="H118483" s="1" t="s">
        <v>18</v>
      </c>
      <c r="I118483" s="1" t="s">
        <v>87616</v>
      </c>
      <c r="J118483" s="1" t="s">
        <v>274222</v>
      </c>
      <c r="K118483" s="1" t="s">
        <v>274025</v>
      </c>
    </row>
    <row r="118484" spans="1:11" x14ac:dyDescent="0.35">
      <c r="A118484" s="1" t="s">
        <v>274220</v>
      </c>
      <c r="B118484" s="1" t="s">
        <v>274223</v>
      </c>
      <c r="C118484" s="1" t="s">
        <v>932</v>
      </c>
      <c r="D118484" s="1" t="s">
        <v>14</v>
      </c>
      <c r="E118484" s="1" t="s">
        <v>87694</v>
      </c>
      <c r="F118484" s="1" t="s">
        <v>16</v>
      </c>
      <c r="G118484" s="1" t="s">
        <v>87695</v>
      </c>
      <c r="H118484" s="1" t="s">
        <v>18</v>
      </c>
      <c r="I118484" s="1" t="s">
        <v>87696</v>
      </c>
      <c r="J118484" s="1" t="s">
        <v>274224</v>
      </c>
      <c r="K118484" s="1" t="s">
        <v>274025</v>
      </c>
    </row>
    <row r="118485" spans="1:11" x14ac:dyDescent="0.35">
      <c r="A118485" s="1" t="s">
        <v>274220</v>
      </c>
      <c r="B118485" s="1" t="s">
        <v>274225</v>
      </c>
      <c r="C118485" s="1" t="s">
        <v>932</v>
      </c>
      <c r="D118485" s="1" t="s">
        <v>14</v>
      </c>
      <c r="E118485" s="1" t="s">
        <v>87550</v>
      </c>
      <c r="F118485" s="1" t="s">
        <v>16</v>
      </c>
      <c r="G118485" s="1" t="s">
        <v>87551</v>
      </c>
      <c r="H118485" s="1" t="s">
        <v>18</v>
      </c>
      <c r="I118485" s="1" t="s">
        <v>87552</v>
      </c>
      <c r="J118485" s="1" t="s">
        <v>274226</v>
      </c>
      <c r="K118485" s="1" t="s">
        <v>274025</v>
      </c>
    </row>
    <row r="118486" spans="1:11" x14ac:dyDescent="0.35">
      <c r="A118486" s="1" t="s">
        <v>274220</v>
      </c>
      <c r="B118486" s="1" t="s">
        <v>274227</v>
      </c>
      <c r="C118486" s="1" t="s">
        <v>932</v>
      </c>
      <c r="D118486" s="1" t="s">
        <v>14</v>
      </c>
      <c r="E118486" s="1" t="s">
        <v>82433</v>
      </c>
      <c r="F118486" s="1" t="s">
        <v>16</v>
      </c>
      <c r="G118486" s="1" t="s">
        <v>87555</v>
      </c>
      <c r="H118486" s="1" t="s">
        <v>18</v>
      </c>
      <c r="I118486" s="1" t="s">
        <v>87556</v>
      </c>
      <c r="J118486" s="1" t="s">
        <v>274228</v>
      </c>
      <c r="K118486" s="1" t="s">
        <v>274025</v>
      </c>
    </row>
    <row r="118487" spans="1:11" x14ac:dyDescent="0.35">
      <c r="A118487" s="1" t="s">
        <v>274220</v>
      </c>
      <c r="B118487" s="1" t="s">
        <v>274229</v>
      </c>
      <c r="C118487" s="1" t="s">
        <v>932</v>
      </c>
      <c r="D118487" s="1" t="s">
        <v>14</v>
      </c>
      <c r="E118487" s="1" t="s">
        <v>253</v>
      </c>
      <c r="F118487" s="1" t="s">
        <v>16</v>
      </c>
      <c r="G118487" s="1" t="s">
        <v>87541</v>
      </c>
      <c r="H118487" s="1" t="s">
        <v>18</v>
      </c>
      <c r="I118487" s="1" t="s">
        <v>87542</v>
      </c>
      <c r="J118487" s="1" t="s">
        <v>274230</v>
      </c>
      <c r="K118487" s="1" t="s">
        <v>274025</v>
      </c>
    </row>
    <row r="118488" spans="1:11" x14ac:dyDescent="0.35">
      <c r="A118488" s="1" t="s">
        <v>274231</v>
      </c>
      <c r="B118488" s="1" t="s">
        <v>274232</v>
      </c>
      <c r="C118488" s="1" t="s">
        <v>932</v>
      </c>
      <c r="D118488" s="1" t="s">
        <v>14</v>
      </c>
      <c r="E118488" s="1" t="s">
        <v>87694</v>
      </c>
      <c r="F118488" s="1" t="s">
        <v>16</v>
      </c>
      <c r="G118488" s="1" t="s">
        <v>87695</v>
      </c>
      <c r="H118488" s="1" t="s">
        <v>18</v>
      </c>
      <c r="I118488" s="1" t="s">
        <v>87696</v>
      </c>
      <c r="J118488" s="1" t="s">
        <v>274233</v>
      </c>
      <c r="K118488" s="1" t="s">
        <v>274025</v>
      </c>
    </row>
    <row r="118489" spans="1:11" x14ac:dyDescent="0.35">
      <c r="A118489" s="1" t="s">
        <v>274231</v>
      </c>
      <c r="B118489" s="1" t="s">
        <v>274234</v>
      </c>
      <c r="C118489" s="1" t="s">
        <v>932</v>
      </c>
      <c r="D118489" s="1" t="s">
        <v>14</v>
      </c>
      <c r="E118489" s="1" t="s">
        <v>82395</v>
      </c>
      <c r="F118489" s="1" t="s">
        <v>16</v>
      </c>
      <c r="G118489" s="1" t="s">
        <v>88113</v>
      </c>
      <c r="H118489" s="1" t="s">
        <v>18</v>
      </c>
      <c r="I118489" s="1" t="s">
        <v>88114</v>
      </c>
      <c r="J118489" s="1" t="s">
        <v>274235</v>
      </c>
      <c r="K118489" s="1" t="s">
        <v>274025</v>
      </c>
    </row>
    <row r="118490" spans="1:11" x14ac:dyDescent="0.35">
      <c r="A118490" s="1" t="s">
        <v>274236</v>
      </c>
      <c r="B118490" s="1" t="s">
        <v>274237</v>
      </c>
      <c r="C118490" s="1" t="s">
        <v>932</v>
      </c>
      <c r="D118490" s="1" t="s">
        <v>14</v>
      </c>
      <c r="E118490" s="1" t="s">
        <v>47</v>
      </c>
      <c r="F118490" s="1" t="s">
        <v>16</v>
      </c>
      <c r="G118490" s="1" t="s">
        <v>87586</v>
      </c>
      <c r="H118490" s="1" t="s">
        <v>18</v>
      </c>
      <c r="I118490" s="1" t="s">
        <v>87587</v>
      </c>
      <c r="J118490" s="1" t="s">
        <v>274238</v>
      </c>
      <c r="K118490" s="1" t="s">
        <v>274025</v>
      </c>
    </row>
    <row r="118491" spans="1:11" x14ac:dyDescent="0.35">
      <c r="A118491" s="1" t="s">
        <v>274239</v>
      </c>
      <c r="B118491" s="1" t="s">
        <v>274240</v>
      </c>
      <c r="C118491" s="1" t="s">
        <v>932</v>
      </c>
      <c r="D118491" s="1" t="s">
        <v>14</v>
      </c>
      <c r="E118491" s="1" t="s">
        <v>26839</v>
      </c>
      <c r="F118491" s="1" t="s">
        <v>16</v>
      </c>
      <c r="G118491" s="1" t="s">
        <v>29838</v>
      </c>
      <c r="H118491" s="1" t="s">
        <v>18</v>
      </c>
      <c r="I118491" s="1" t="s">
        <v>29839</v>
      </c>
      <c r="J118491" s="1" t="s">
        <v>274241</v>
      </c>
      <c r="K118491" s="1" t="s">
        <v>274025</v>
      </c>
    </row>
    <row r="118492" spans="1:11" x14ac:dyDescent="0.35">
      <c r="A118492" s="1" t="s">
        <v>274239</v>
      </c>
      <c r="B118492" s="1" t="s">
        <v>274242</v>
      </c>
      <c r="C118492" s="1" t="s">
        <v>932</v>
      </c>
      <c r="D118492" s="1" t="s">
        <v>14</v>
      </c>
      <c r="E118492" s="1" t="s">
        <v>82433</v>
      </c>
      <c r="F118492" s="1" t="s">
        <v>16</v>
      </c>
      <c r="G118492" s="1" t="s">
        <v>87555</v>
      </c>
      <c r="H118492" s="1" t="s">
        <v>18</v>
      </c>
      <c r="I118492" s="1" t="s">
        <v>87556</v>
      </c>
      <c r="J118492" s="1" t="s">
        <v>274243</v>
      </c>
      <c r="K118492" s="1" t="s">
        <v>274025</v>
      </c>
    </row>
    <row r="118493" spans="1:11" x14ac:dyDescent="0.35">
      <c r="A118493" s="1" t="s">
        <v>274239</v>
      </c>
      <c r="B118493" s="1" t="s">
        <v>274244</v>
      </c>
      <c r="C118493" s="1" t="s">
        <v>932</v>
      </c>
      <c r="D118493" s="1" t="s">
        <v>14</v>
      </c>
      <c r="E118493" s="1" t="s">
        <v>87531</v>
      </c>
      <c r="F118493" s="1" t="s">
        <v>16</v>
      </c>
      <c r="G118493" s="1" t="s">
        <v>87532</v>
      </c>
      <c r="H118493" s="1" t="s">
        <v>18</v>
      </c>
      <c r="I118493" s="1" t="s">
        <v>87533</v>
      </c>
      <c r="J118493" s="1" t="s">
        <v>274245</v>
      </c>
      <c r="K118493" s="1" t="s">
        <v>274025</v>
      </c>
    </row>
    <row r="118494" spans="1:11" x14ac:dyDescent="0.35">
      <c r="A118494" s="1" t="s">
        <v>274239</v>
      </c>
      <c r="B118494" s="1" t="s">
        <v>274246</v>
      </c>
      <c r="C118494" s="1" t="s">
        <v>932</v>
      </c>
      <c r="D118494" s="1" t="s">
        <v>14</v>
      </c>
      <c r="E118494" s="1" t="s">
        <v>62</v>
      </c>
      <c r="F118494" s="1" t="s">
        <v>16</v>
      </c>
      <c r="G118494" s="1" t="s">
        <v>87532</v>
      </c>
      <c r="H118494" s="1" t="s">
        <v>18</v>
      </c>
      <c r="I118494" s="1" t="s">
        <v>87533</v>
      </c>
      <c r="J118494" s="1" t="s">
        <v>274247</v>
      </c>
      <c r="K118494" s="1" t="s">
        <v>274025</v>
      </c>
    </row>
    <row r="118495" spans="1:11" x14ac:dyDescent="0.35">
      <c r="A118495" s="1" t="s">
        <v>274248</v>
      </c>
      <c r="B118495" s="1" t="s">
        <v>274249</v>
      </c>
      <c r="C118495" s="1" t="s">
        <v>932</v>
      </c>
      <c r="D118495" s="1" t="s">
        <v>14</v>
      </c>
      <c r="E118495" s="1" t="s">
        <v>26823</v>
      </c>
      <c r="F118495" s="1" t="s">
        <v>16</v>
      </c>
      <c r="G118495" s="1" t="s">
        <v>29838</v>
      </c>
      <c r="H118495" s="1" t="s">
        <v>18</v>
      </c>
      <c r="I118495" s="1" t="s">
        <v>29839</v>
      </c>
      <c r="J118495" s="1" t="s">
        <v>274250</v>
      </c>
      <c r="K118495" s="1" t="s">
        <v>274025</v>
      </c>
    </row>
    <row r="118496" spans="1:11" x14ac:dyDescent="0.35">
      <c r="A118496" s="1" t="s">
        <v>274248</v>
      </c>
      <c r="B118496" s="1" t="s">
        <v>274251</v>
      </c>
      <c r="C118496" s="1" t="s">
        <v>932</v>
      </c>
      <c r="D118496" s="1" t="s">
        <v>14</v>
      </c>
      <c r="E118496" s="1" t="s">
        <v>87567</v>
      </c>
      <c r="F118496" s="1" t="s">
        <v>16</v>
      </c>
      <c r="G118496" s="1" t="s">
        <v>87568</v>
      </c>
      <c r="H118496" s="1" t="s">
        <v>18</v>
      </c>
      <c r="I118496" s="1" t="s">
        <v>87569</v>
      </c>
      <c r="J118496" s="1" t="s">
        <v>274252</v>
      </c>
      <c r="K118496" s="1" t="s">
        <v>274025</v>
      </c>
    </row>
    <row r="118497" spans="1:11" x14ac:dyDescent="0.35">
      <c r="A118497" s="1" t="s">
        <v>274248</v>
      </c>
      <c r="B118497" s="1" t="s">
        <v>274253</v>
      </c>
      <c r="C118497" s="1" t="s">
        <v>932</v>
      </c>
      <c r="D118497" s="1" t="s">
        <v>14</v>
      </c>
      <c r="E118497" s="1" t="s">
        <v>87562</v>
      </c>
      <c r="F118497" s="1" t="s">
        <v>16</v>
      </c>
      <c r="G118497" s="1" t="s">
        <v>87563</v>
      </c>
      <c r="H118497" s="1" t="s">
        <v>18</v>
      </c>
      <c r="I118497" s="1" t="s">
        <v>87564</v>
      </c>
      <c r="J118497" s="1" t="s">
        <v>274254</v>
      </c>
      <c r="K118497" s="1" t="s">
        <v>274025</v>
      </c>
    </row>
    <row r="118498" spans="1:11" x14ac:dyDescent="0.35">
      <c r="A118498" s="1" t="s">
        <v>274248</v>
      </c>
      <c r="B118498" s="1" t="s">
        <v>274255</v>
      </c>
      <c r="C118498" s="1" t="s">
        <v>932</v>
      </c>
      <c r="D118498" s="1" t="s">
        <v>14</v>
      </c>
      <c r="E118498" s="1" t="s">
        <v>68</v>
      </c>
      <c r="F118498" s="1" t="s">
        <v>16</v>
      </c>
      <c r="G118498" s="1" t="s">
        <v>87541</v>
      </c>
      <c r="H118498" s="1" t="s">
        <v>18</v>
      </c>
      <c r="I118498" s="1" t="s">
        <v>87542</v>
      </c>
      <c r="J118498" s="1" t="s">
        <v>274256</v>
      </c>
      <c r="K118498" s="1" t="s">
        <v>274025</v>
      </c>
    </row>
    <row r="118499" spans="1:11" x14ac:dyDescent="0.35">
      <c r="A118499" s="1" t="s">
        <v>274248</v>
      </c>
      <c r="B118499" s="1" t="s">
        <v>274257</v>
      </c>
      <c r="C118499" s="1" t="s">
        <v>932</v>
      </c>
      <c r="D118499" s="1" t="s">
        <v>14</v>
      </c>
      <c r="E118499" s="1" t="s">
        <v>47</v>
      </c>
      <c r="F118499" s="1" t="s">
        <v>16</v>
      </c>
      <c r="G118499" s="1" t="s">
        <v>87586</v>
      </c>
      <c r="H118499" s="1" t="s">
        <v>18</v>
      </c>
      <c r="I118499" s="1" t="s">
        <v>87587</v>
      </c>
      <c r="J118499" s="1" t="s">
        <v>274258</v>
      </c>
      <c r="K118499" s="1" t="s">
        <v>274025</v>
      </c>
    </row>
    <row r="118500" spans="1:11" x14ac:dyDescent="0.35">
      <c r="A118500" s="1" t="s">
        <v>274259</v>
      </c>
      <c r="B118500" s="1" t="s">
        <v>274260</v>
      </c>
      <c r="C118500" s="1" t="s">
        <v>932</v>
      </c>
      <c r="D118500" s="1" t="s">
        <v>14</v>
      </c>
      <c r="E118500" s="1" t="s">
        <v>25731</v>
      </c>
      <c r="F118500" s="1" t="s">
        <v>16</v>
      </c>
      <c r="G118500" s="1" t="s">
        <v>87546</v>
      </c>
      <c r="H118500" s="1" t="s">
        <v>18</v>
      </c>
      <c r="I118500" s="1" t="s">
        <v>87547</v>
      </c>
      <c r="J118500" s="1" t="s">
        <v>274261</v>
      </c>
      <c r="K118500" s="1" t="s">
        <v>274025</v>
      </c>
    </row>
    <row r="118501" spans="1:11" x14ac:dyDescent="0.35">
      <c r="A118501" s="1" t="s">
        <v>274259</v>
      </c>
      <c r="B118501" s="1" t="s">
        <v>274262</v>
      </c>
      <c r="C118501" s="1" t="s">
        <v>932</v>
      </c>
      <c r="D118501" s="1" t="s">
        <v>14</v>
      </c>
      <c r="E118501" s="1" t="s">
        <v>87694</v>
      </c>
      <c r="F118501" s="1" t="s">
        <v>16</v>
      </c>
      <c r="G118501" s="1" t="s">
        <v>87695</v>
      </c>
      <c r="H118501" s="1" t="s">
        <v>18</v>
      </c>
      <c r="I118501" s="1" t="s">
        <v>87696</v>
      </c>
      <c r="J118501" s="1" t="s">
        <v>274263</v>
      </c>
      <c r="K118501" s="1" t="s">
        <v>274025</v>
      </c>
    </row>
    <row r="118502" spans="1:11" x14ac:dyDescent="0.35">
      <c r="A118502" s="1" t="s">
        <v>274259</v>
      </c>
      <c r="B118502" s="1" t="s">
        <v>274264</v>
      </c>
      <c r="C118502" s="1" t="s">
        <v>932</v>
      </c>
      <c r="D118502" s="1" t="s">
        <v>14</v>
      </c>
      <c r="E118502" s="1" t="s">
        <v>68</v>
      </c>
      <c r="F118502" s="1" t="s">
        <v>16</v>
      </c>
      <c r="G118502" s="1" t="s">
        <v>87541</v>
      </c>
      <c r="H118502" s="1" t="s">
        <v>18</v>
      </c>
      <c r="I118502" s="1" t="s">
        <v>87542</v>
      </c>
      <c r="J118502" s="1" t="s">
        <v>274265</v>
      </c>
      <c r="K118502" s="1" t="s">
        <v>274025</v>
      </c>
    </row>
    <row r="118503" spans="1:11" x14ac:dyDescent="0.35">
      <c r="A118503" s="1" t="s">
        <v>274259</v>
      </c>
      <c r="B118503" s="1" t="s">
        <v>274266</v>
      </c>
      <c r="C118503" s="1" t="s">
        <v>932</v>
      </c>
      <c r="D118503" s="1" t="s">
        <v>14</v>
      </c>
      <c r="E118503" s="1" t="s">
        <v>26163</v>
      </c>
      <c r="F118503" s="1" t="s">
        <v>16</v>
      </c>
      <c r="G118503" s="1" t="s">
        <v>87661</v>
      </c>
      <c r="H118503" s="1" t="s">
        <v>18</v>
      </c>
      <c r="I118503" s="1" t="s">
        <v>87662</v>
      </c>
      <c r="J118503" s="1" t="s">
        <v>274267</v>
      </c>
      <c r="K118503" s="1" t="s">
        <v>274025</v>
      </c>
    </row>
    <row r="118504" spans="1:11" x14ac:dyDescent="0.35">
      <c r="A118504" s="1" t="s">
        <v>274268</v>
      </c>
      <c r="B118504" s="1" t="s">
        <v>274269</v>
      </c>
      <c r="C118504" s="1" t="s">
        <v>932</v>
      </c>
      <c r="D118504" s="1" t="s">
        <v>14</v>
      </c>
      <c r="E118504" s="1" t="s">
        <v>82460</v>
      </c>
      <c r="F118504" s="1" t="s">
        <v>16</v>
      </c>
      <c r="G118504" s="1" t="s">
        <v>87707</v>
      </c>
      <c r="H118504" s="1" t="s">
        <v>18</v>
      </c>
      <c r="I118504" s="1" t="s">
        <v>87708</v>
      </c>
      <c r="J118504" s="1" t="s">
        <v>274270</v>
      </c>
      <c r="K118504" s="1" t="s">
        <v>274025</v>
      </c>
    </row>
    <row r="118505" spans="1:11" x14ac:dyDescent="0.35">
      <c r="A118505" s="1" t="s">
        <v>274268</v>
      </c>
      <c r="B118505" s="1" t="s">
        <v>274271</v>
      </c>
      <c r="C118505" s="1" t="s">
        <v>932</v>
      </c>
      <c r="D118505" s="1" t="s">
        <v>14</v>
      </c>
      <c r="E118505" s="1" t="s">
        <v>138</v>
      </c>
      <c r="F118505" s="1" t="s">
        <v>16</v>
      </c>
      <c r="G118505" s="1" t="s">
        <v>87541</v>
      </c>
      <c r="H118505" s="1" t="s">
        <v>18</v>
      </c>
      <c r="I118505" s="1" t="s">
        <v>87542</v>
      </c>
      <c r="J118505" s="1" t="s">
        <v>274272</v>
      </c>
      <c r="K118505" s="1" t="s">
        <v>274025</v>
      </c>
    </row>
    <row r="118506" spans="1:11" x14ac:dyDescent="0.35">
      <c r="A118506" s="1" t="s">
        <v>274273</v>
      </c>
      <c r="B118506" s="1" t="s">
        <v>274274</v>
      </c>
      <c r="C118506" s="1" t="s">
        <v>932</v>
      </c>
      <c r="D118506" s="1" t="s">
        <v>14</v>
      </c>
      <c r="E118506" s="1" t="s">
        <v>82292</v>
      </c>
      <c r="F118506" s="1" t="s">
        <v>16</v>
      </c>
      <c r="G118506" s="1" t="s">
        <v>87643</v>
      </c>
      <c r="H118506" s="1" t="s">
        <v>18</v>
      </c>
      <c r="I118506" s="1" t="s">
        <v>87644</v>
      </c>
      <c r="J118506" s="1" t="s">
        <v>274275</v>
      </c>
      <c r="K118506" s="1" t="s">
        <v>274025</v>
      </c>
    </row>
    <row r="118507" spans="1:11" x14ac:dyDescent="0.35">
      <c r="A118507" s="1" t="s">
        <v>274273</v>
      </c>
      <c r="B118507" s="1" t="s">
        <v>274276</v>
      </c>
      <c r="C118507" s="1" t="s">
        <v>932</v>
      </c>
      <c r="D118507" s="1" t="s">
        <v>14</v>
      </c>
      <c r="E118507" s="1" t="s">
        <v>87694</v>
      </c>
      <c r="F118507" s="1" t="s">
        <v>16</v>
      </c>
      <c r="G118507" s="1" t="s">
        <v>87695</v>
      </c>
      <c r="H118507" s="1" t="s">
        <v>18</v>
      </c>
      <c r="I118507" s="1" t="s">
        <v>87696</v>
      </c>
      <c r="J118507" s="1" t="s">
        <v>274277</v>
      </c>
      <c r="K118507" s="1" t="s">
        <v>274025</v>
      </c>
    </row>
    <row r="118508" spans="1:11" x14ac:dyDescent="0.35">
      <c r="A118508" s="1" t="s">
        <v>274273</v>
      </c>
      <c r="B118508" s="1" t="s">
        <v>274278</v>
      </c>
      <c r="C118508" s="1" t="s">
        <v>932</v>
      </c>
      <c r="D118508" s="1" t="s">
        <v>14</v>
      </c>
      <c r="E118508" s="1" t="s">
        <v>82395</v>
      </c>
      <c r="F118508" s="1" t="s">
        <v>16</v>
      </c>
      <c r="G118508" s="1" t="s">
        <v>88113</v>
      </c>
      <c r="H118508" s="1" t="s">
        <v>18</v>
      </c>
      <c r="I118508" s="1" t="s">
        <v>88114</v>
      </c>
      <c r="J118508" s="1" t="s">
        <v>274279</v>
      </c>
      <c r="K118508" s="1" t="s">
        <v>274025</v>
      </c>
    </row>
    <row r="118509" spans="1:11" x14ac:dyDescent="0.35">
      <c r="A118509" s="1" t="s">
        <v>274280</v>
      </c>
      <c r="B118509" s="1" t="s">
        <v>274281</v>
      </c>
      <c r="C118509" s="1" t="s">
        <v>932</v>
      </c>
      <c r="D118509" s="1" t="s">
        <v>14</v>
      </c>
      <c r="E118509" s="1" t="s">
        <v>25736</v>
      </c>
      <c r="F118509" s="1" t="s">
        <v>16</v>
      </c>
      <c r="G118509" s="1" t="s">
        <v>87546</v>
      </c>
      <c r="H118509" s="1" t="s">
        <v>18</v>
      </c>
      <c r="I118509" s="1" t="s">
        <v>87547</v>
      </c>
      <c r="J118509" s="1" t="s">
        <v>274282</v>
      </c>
      <c r="K118509" s="1" t="s">
        <v>274025</v>
      </c>
    </row>
    <row r="118510" spans="1:11" x14ac:dyDescent="0.35">
      <c r="A118510" s="1" t="s">
        <v>274280</v>
      </c>
      <c r="B118510" s="1" t="s">
        <v>274283</v>
      </c>
      <c r="C118510" s="1" t="s">
        <v>932</v>
      </c>
      <c r="D118510" s="1" t="s">
        <v>14</v>
      </c>
      <c r="E118510" s="1" t="s">
        <v>87614</v>
      </c>
      <c r="F118510" s="1" t="s">
        <v>16</v>
      </c>
      <c r="G118510" s="1" t="s">
        <v>87615</v>
      </c>
      <c r="H118510" s="1" t="s">
        <v>18</v>
      </c>
      <c r="I118510" s="1" t="s">
        <v>87616</v>
      </c>
      <c r="J118510" s="1" t="s">
        <v>274284</v>
      </c>
      <c r="K118510" s="1" t="s">
        <v>274025</v>
      </c>
    </row>
    <row r="118511" spans="1:11" x14ac:dyDescent="0.35">
      <c r="A118511" s="1" t="s">
        <v>274280</v>
      </c>
      <c r="B118511" s="1" t="s">
        <v>274285</v>
      </c>
      <c r="C118511" s="1" t="s">
        <v>932</v>
      </c>
      <c r="D118511" s="1" t="s">
        <v>14</v>
      </c>
      <c r="E118511" s="1" t="s">
        <v>87619</v>
      </c>
      <c r="F118511" s="1" t="s">
        <v>16</v>
      </c>
      <c r="G118511" s="1" t="s">
        <v>87555</v>
      </c>
      <c r="H118511" s="1" t="s">
        <v>18</v>
      </c>
      <c r="I118511" s="1" t="s">
        <v>87556</v>
      </c>
      <c r="J118511" s="1" t="s">
        <v>274286</v>
      </c>
      <c r="K118511" s="1" t="s">
        <v>274025</v>
      </c>
    </row>
    <row r="118512" spans="1:11" x14ac:dyDescent="0.35">
      <c r="A118512" s="1" t="s">
        <v>274280</v>
      </c>
      <c r="B118512" s="1" t="s">
        <v>274287</v>
      </c>
      <c r="C118512" s="1" t="s">
        <v>932</v>
      </c>
      <c r="D118512" s="1" t="s">
        <v>14</v>
      </c>
      <c r="E118512" s="1" t="s">
        <v>82986</v>
      </c>
      <c r="F118512" s="1" t="s">
        <v>16</v>
      </c>
      <c r="G118512" s="1" t="s">
        <v>87884</v>
      </c>
      <c r="H118512" s="1" t="s">
        <v>18</v>
      </c>
      <c r="I118512" s="1" t="s">
        <v>87885</v>
      </c>
      <c r="J118512" s="1" t="s">
        <v>274288</v>
      </c>
      <c r="K118512" s="1" t="s">
        <v>274025</v>
      </c>
    </row>
    <row r="118513" spans="1:11" x14ac:dyDescent="0.35">
      <c r="A118513" s="1" t="s">
        <v>274289</v>
      </c>
      <c r="B118513" s="1" t="s">
        <v>274290</v>
      </c>
      <c r="C118513" s="1" t="s">
        <v>932</v>
      </c>
      <c r="D118513" s="1" t="s">
        <v>14</v>
      </c>
      <c r="E118513" s="1" t="s">
        <v>82647</v>
      </c>
      <c r="F118513" s="1" t="s">
        <v>16</v>
      </c>
      <c r="G118513" s="1" t="s">
        <v>87625</v>
      </c>
      <c r="H118513" s="1" t="s">
        <v>18</v>
      </c>
      <c r="I118513" s="1" t="s">
        <v>87626</v>
      </c>
      <c r="J118513" s="1" t="s">
        <v>274291</v>
      </c>
      <c r="K118513" s="1" t="s">
        <v>274025</v>
      </c>
    </row>
    <row r="118514" spans="1:11" x14ac:dyDescent="0.35">
      <c r="A118514" s="1" t="s">
        <v>274289</v>
      </c>
      <c r="B118514" s="1" t="s">
        <v>274292</v>
      </c>
      <c r="C118514" s="1" t="s">
        <v>932</v>
      </c>
      <c r="D118514" s="1" t="s">
        <v>14</v>
      </c>
      <c r="E118514" s="1" t="s">
        <v>82692</v>
      </c>
      <c r="F118514" s="1" t="s">
        <v>16</v>
      </c>
      <c r="G118514" s="1" t="s">
        <v>87532</v>
      </c>
      <c r="H118514" s="1" t="s">
        <v>18</v>
      </c>
      <c r="I118514" s="1" t="s">
        <v>87533</v>
      </c>
      <c r="J118514" s="1" t="s">
        <v>274293</v>
      </c>
      <c r="K118514" s="1" t="s">
        <v>274025</v>
      </c>
    </row>
    <row r="118515" spans="1:11" x14ac:dyDescent="0.35">
      <c r="A118515" s="1" t="s">
        <v>274294</v>
      </c>
      <c r="B118515" s="1" t="s">
        <v>274295</v>
      </c>
      <c r="C118515" s="1" t="s">
        <v>932</v>
      </c>
      <c r="D118515" s="1" t="s">
        <v>14</v>
      </c>
      <c r="E118515" s="1" t="s">
        <v>83980</v>
      </c>
      <c r="F118515" s="1" t="s">
        <v>16</v>
      </c>
      <c r="G118515" s="1" t="s">
        <v>87625</v>
      </c>
      <c r="H118515" s="1" t="s">
        <v>18</v>
      </c>
      <c r="I118515" s="1" t="s">
        <v>87626</v>
      </c>
      <c r="J118515" s="1" t="s">
        <v>274296</v>
      </c>
      <c r="K118515" s="1" t="s">
        <v>274025</v>
      </c>
    </row>
    <row r="118516" spans="1:11" x14ac:dyDescent="0.35">
      <c r="A118516" s="1" t="s">
        <v>274294</v>
      </c>
      <c r="B118516" s="1" t="s">
        <v>274297</v>
      </c>
      <c r="C118516" s="1" t="s">
        <v>932</v>
      </c>
      <c r="D118516" s="1" t="s">
        <v>14</v>
      </c>
      <c r="E118516" s="1" t="s">
        <v>87531</v>
      </c>
      <c r="F118516" s="1" t="s">
        <v>16</v>
      </c>
      <c r="G118516" s="1" t="s">
        <v>87532</v>
      </c>
      <c r="H118516" s="1" t="s">
        <v>18</v>
      </c>
      <c r="I118516" s="1" t="s">
        <v>87533</v>
      </c>
      <c r="J118516" s="1" t="s">
        <v>274298</v>
      </c>
      <c r="K118516" s="1" t="s">
        <v>274025</v>
      </c>
    </row>
    <row r="118517" spans="1:11" x14ac:dyDescent="0.35">
      <c r="A118517" s="1" t="s">
        <v>274294</v>
      </c>
      <c r="B118517" s="1" t="s">
        <v>274299</v>
      </c>
      <c r="C118517" s="1" t="s">
        <v>932</v>
      </c>
      <c r="D118517" s="1" t="s">
        <v>14</v>
      </c>
      <c r="E118517" s="1" t="s">
        <v>82433</v>
      </c>
      <c r="F118517" s="1" t="s">
        <v>16</v>
      </c>
      <c r="G118517" s="1" t="s">
        <v>87555</v>
      </c>
      <c r="H118517" s="1" t="s">
        <v>18</v>
      </c>
      <c r="I118517" s="1" t="s">
        <v>87556</v>
      </c>
      <c r="J118517" s="1" t="s">
        <v>274300</v>
      </c>
      <c r="K118517" s="1" t="s">
        <v>274025</v>
      </c>
    </row>
    <row r="118518" spans="1:11" x14ac:dyDescent="0.35">
      <c r="A118518" s="1" t="s">
        <v>274301</v>
      </c>
      <c r="B118518" s="1" t="s">
        <v>274302</v>
      </c>
      <c r="C118518" s="1" t="s">
        <v>932</v>
      </c>
      <c r="D118518" s="1" t="s">
        <v>14</v>
      </c>
      <c r="E118518" s="1" t="s">
        <v>82724</v>
      </c>
      <c r="F118518" s="1" t="s">
        <v>16</v>
      </c>
      <c r="G118518" s="1" t="s">
        <v>87600</v>
      </c>
      <c r="H118518" s="1" t="s">
        <v>18</v>
      </c>
      <c r="I118518" s="1" t="s">
        <v>87601</v>
      </c>
      <c r="J118518" s="1" t="s">
        <v>274303</v>
      </c>
      <c r="K118518" s="1" t="s">
        <v>274025</v>
      </c>
    </row>
    <row r="118519" spans="1:11" x14ac:dyDescent="0.35">
      <c r="A118519" s="1" t="s">
        <v>274301</v>
      </c>
      <c r="B118519" s="1" t="s">
        <v>274304</v>
      </c>
      <c r="C118519" s="1" t="s">
        <v>932</v>
      </c>
      <c r="D118519" s="1" t="s">
        <v>14</v>
      </c>
      <c r="E118519" s="1" t="s">
        <v>68</v>
      </c>
      <c r="F118519" s="1" t="s">
        <v>16</v>
      </c>
      <c r="G118519" s="1" t="s">
        <v>87541</v>
      </c>
      <c r="H118519" s="1" t="s">
        <v>18</v>
      </c>
      <c r="I118519" s="1" t="s">
        <v>87542</v>
      </c>
      <c r="J118519" s="1" t="s">
        <v>274305</v>
      </c>
      <c r="K118519" s="1" t="s">
        <v>274025</v>
      </c>
    </row>
    <row r="118520" spans="1:11" x14ac:dyDescent="0.35">
      <c r="A118520" s="1" t="s">
        <v>274306</v>
      </c>
      <c r="B118520" s="1" t="s">
        <v>274307</v>
      </c>
      <c r="C118520" s="1" t="s">
        <v>932</v>
      </c>
      <c r="D118520" s="1" t="s">
        <v>14</v>
      </c>
      <c r="E118520" s="1" t="s">
        <v>25996</v>
      </c>
      <c r="F118520" s="1" t="s">
        <v>16</v>
      </c>
      <c r="G118520" s="1" t="s">
        <v>29838</v>
      </c>
      <c r="H118520" s="1" t="s">
        <v>18</v>
      </c>
      <c r="I118520" s="1" t="s">
        <v>29839</v>
      </c>
      <c r="J118520" s="1" t="s">
        <v>274308</v>
      </c>
      <c r="K118520" s="1" t="s">
        <v>274025</v>
      </c>
    </row>
    <row r="118521" spans="1:11" x14ac:dyDescent="0.35">
      <c r="A118521" s="1" t="s">
        <v>274306</v>
      </c>
      <c r="B118521" s="1" t="s">
        <v>274309</v>
      </c>
      <c r="C118521" s="1" t="s">
        <v>932</v>
      </c>
      <c r="D118521" s="1" t="s">
        <v>14</v>
      </c>
      <c r="E118521" s="1" t="s">
        <v>253</v>
      </c>
      <c r="F118521" s="1" t="s">
        <v>16</v>
      </c>
      <c r="G118521" s="1" t="s">
        <v>87541</v>
      </c>
      <c r="H118521" s="1" t="s">
        <v>18</v>
      </c>
      <c r="I118521" s="1" t="s">
        <v>87542</v>
      </c>
      <c r="J118521" s="1" t="s">
        <v>274310</v>
      </c>
      <c r="K118521" s="1" t="s">
        <v>274025</v>
      </c>
    </row>
    <row r="118522" spans="1:11" x14ac:dyDescent="0.35">
      <c r="A118522" s="1" t="s">
        <v>274311</v>
      </c>
      <c r="B118522" s="1" t="s">
        <v>274312</v>
      </c>
      <c r="C118522" s="1" t="s">
        <v>932</v>
      </c>
      <c r="D118522" s="1" t="s">
        <v>14</v>
      </c>
      <c r="E118522" s="1" t="s">
        <v>26823</v>
      </c>
      <c r="F118522" s="1" t="s">
        <v>16</v>
      </c>
      <c r="G118522" s="1" t="s">
        <v>29838</v>
      </c>
      <c r="H118522" s="1" t="s">
        <v>18</v>
      </c>
      <c r="I118522" s="1" t="s">
        <v>29839</v>
      </c>
      <c r="J118522" s="1" t="s">
        <v>274313</v>
      </c>
      <c r="K118522" s="1" t="s">
        <v>274025</v>
      </c>
    </row>
    <row r="118523" spans="1:11" x14ac:dyDescent="0.35">
      <c r="A118523" s="1" t="s">
        <v>274311</v>
      </c>
      <c r="B118523" s="1" t="s">
        <v>274314</v>
      </c>
      <c r="C118523" s="1" t="s">
        <v>932</v>
      </c>
      <c r="D118523" s="1" t="s">
        <v>14</v>
      </c>
      <c r="E118523" s="1" t="s">
        <v>87562</v>
      </c>
      <c r="F118523" s="1" t="s">
        <v>16</v>
      </c>
      <c r="G118523" s="1" t="s">
        <v>87563</v>
      </c>
      <c r="H118523" s="1" t="s">
        <v>18</v>
      </c>
      <c r="I118523" s="1" t="s">
        <v>87564</v>
      </c>
      <c r="J118523" s="1" t="s">
        <v>274315</v>
      </c>
      <c r="K118523" s="1" t="s">
        <v>274025</v>
      </c>
    </row>
    <row r="118524" spans="1:11" x14ac:dyDescent="0.35">
      <c r="A118524" s="1" t="s">
        <v>274311</v>
      </c>
      <c r="B118524" s="1" t="s">
        <v>274316</v>
      </c>
      <c r="C118524" s="1" t="s">
        <v>932</v>
      </c>
      <c r="D118524" s="1" t="s">
        <v>14</v>
      </c>
      <c r="E118524" s="1" t="s">
        <v>87567</v>
      </c>
      <c r="F118524" s="1" t="s">
        <v>16</v>
      </c>
      <c r="G118524" s="1" t="s">
        <v>87568</v>
      </c>
      <c r="H118524" s="1" t="s">
        <v>18</v>
      </c>
      <c r="I118524" s="1" t="s">
        <v>87569</v>
      </c>
      <c r="J118524" s="1" t="s">
        <v>274317</v>
      </c>
      <c r="K118524" s="1" t="s">
        <v>274025</v>
      </c>
    </row>
    <row r="118525" spans="1:11" x14ac:dyDescent="0.35">
      <c r="A118525" s="1" t="s">
        <v>274311</v>
      </c>
      <c r="B118525" s="1" t="s">
        <v>274318</v>
      </c>
      <c r="C118525" s="1" t="s">
        <v>932</v>
      </c>
      <c r="D118525" s="1" t="s">
        <v>14</v>
      </c>
      <c r="E118525" s="1" t="s">
        <v>138</v>
      </c>
      <c r="F118525" s="1" t="s">
        <v>16</v>
      </c>
      <c r="G118525" s="1" t="s">
        <v>87541</v>
      </c>
      <c r="H118525" s="1" t="s">
        <v>18</v>
      </c>
      <c r="I118525" s="1" t="s">
        <v>87542</v>
      </c>
      <c r="J118525" s="1" t="s">
        <v>274319</v>
      </c>
      <c r="K118525" s="1" t="s">
        <v>274025</v>
      </c>
    </row>
    <row r="118526" spans="1:11" x14ac:dyDescent="0.35">
      <c r="A118526" s="1" t="s">
        <v>274320</v>
      </c>
      <c r="B118526" s="1" t="s">
        <v>274321</v>
      </c>
      <c r="C118526" s="1" t="s">
        <v>932</v>
      </c>
      <c r="D118526" s="1" t="s">
        <v>14</v>
      </c>
      <c r="E118526" s="1" t="s">
        <v>26839</v>
      </c>
      <c r="F118526" s="1" t="s">
        <v>16</v>
      </c>
      <c r="G118526" s="1" t="s">
        <v>29838</v>
      </c>
      <c r="H118526" s="1" t="s">
        <v>18</v>
      </c>
      <c r="I118526" s="1" t="s">
        <v>29839</v>
      </c>
      <c r="J118526" s="1" t="s">
        <v>274322</v>
      </c>
      <c r="K118526" s="1" t="s">
        <v>274025</v>
      </c>
    </row>
    <row r="118527" spans="1:11" x14ac:dyDescent="0.35">
      <c r="A118527" s="1" t="s">
        <v>274320</v>
      </c>
      <c r="B118527" s="1" t="s">
        <v>274323</v>
      </c>
      <c r="C118527" s="1" t="s">
        <v>932</v>
      </c>
      <c r="D118527" s="1" t="s">
        <v>14</v>
      </c>
      <c r="E118527" s="1" t="s">
        <v>87567</v>
      </c>
      <c r="F118527" s="1" t="s">
        <v>16</v>
      </c>
      <c r="G118527" s="1" t="s">
        <v>87568</v>
      </c>
      <c r="H118527" s="1" t="s">
        <v>18</v>
      </c>
      <c r="I118527" s="1" t="s">
        <v>87569</v>
      </c>
      <c r="J118527" s="1" t="s">
        <v>274324</v>
      </c>
      <c r="K118527" s="1" t="s">
        <v>274025</v>
      </c>
    </row>
    <row r="118528" spans="1:11" x14ac:dyDescent="0.35">
      <c r="A118528" s="1" t="s">
        <v>274320</v>
      </c>
      <c r="B118528" s="1" t="s">
        <v>274325</v>
      </c>
      <c r="C118528" s="1" t="s">
        <v>932</v>
      </c>
      <c r="D118528" s="1" t="s">
        <v>14</v>
      </c>
      <c r="E118528" s="1" t="s">
        <v>87562</v>
      </c>
      <c r="F118528" s="1" t="s">
        <v>16</v>
      </c>
      <c r="G118528" s="1" t="s">
        <v>87563</v>
      </c>
      <c r="H118528" s="1" t="s">
        <v>18</v>
      </c>
      <c r="I118528" s="1" t="s">
        <v>87564</v>
      </c>
      <c r="J118528" s="1" t="s">
        <v>274326</v>
      </c>
      <c r="K118528" s="1" t="s">
        <v>274025</v>
      </c>
    </row>
    <row r="118529" spans="1:11" x14ac:dyDescent="0.35">
      <c r="A118529" s="1" t="s">
        <v>274320</v>
      </c>
      <c r="B118529" s="1" t="s">
        <v>274327</v>
      </c>
      <c r="C118529" s="1" t="s">
        <v>932</v>
      </c>
      <c r="D118529" s="1" t="s">
        <v>14</v>
      </c>
      <c r="E118529" s="1" t="s">
        <v>82986</v>
      </c>
      <c r="F118529" s="1" t="s">
        <v>16</v>
      </c>
      <c r="G118529" s="1" t="s">
        <v>87884</v>
      </c>
      <c r="H118529" s="1" t="s">
        <v>18</v>
      </c>
      <c r="I118529" s="1" t="s">
        <v>87885</v>
      </c>
      <c r="J118529" s="1" t="s">
        <v>274328</v>
      </c>
      <c r="K118529" s="1" t="s">
        <v>274025</v>
      </c>
    </row>
    <row r="118530" spans="1:11" x14ac:dyDescent="0.35">
      <c r="A118530" s="1" t="s">
        <v>274329</v>
      </c>
      <c r="B118530" s="1" t="s">
        <v>274330</v>
      </c>
      <c r="C118530" s="1" t="s">
        <v>932</v>
      </c>
      <c r="D118530" s="1" t="s">
        <v>14</v>
      </c>
      <c r="E118530" s="1" t="s">
        <v>26839</v>
      </c>
      <c r="F118530" s="1" t="s">
        <v>16</v>
      </c>
      <c r="G118530" s="1" t="s">
        <v>29838</v>
      </c>
      <c r="H118530" s="1" t="s">
        <v>18</v>
      </c>
      <c r="I118530" s="1" t="s">
        <v>29839</v>
      </c>
      <c r="J118530" s="1" t="s">
        <v>274331</v>
      </c>
      <c r="K118530" s="1" t="s">
        <v>274025</v>
      </c>
    </row>
    <row r="118531" spans="1:11" x14ac:dyDescent="0.35">
      <c r="A118531" s="1" t="s">
        <v>274332</v>
      </c>
      <c r="B118531" s="1" t="s">
        <v>274333</v>
      </c>
      <c r="C118531" s="1" t="s">
        <v>932</v>
      </c>
      <c r="D118531" s="1" t="s">
        <v>14</v>
      </c>
      <c r="E118531" s="1" t="s">
        <v>82788</v>
      </c>
      <c r="F118531" s="1" t="s">
        <v>16</v>
      </c>
      <c r="G118531" s="1" t="s">
        <v>87707</v>
      </c>
      <c r="H118531" s="1" t="s">
        <v>18</v>
      </c>
      <c r="I118531" s="1" t="s">
        <v>87708</v>
      </c>
      <c r="J118531" s="1" t="s">
        <v>274334</v>
      </c>
      <c r="K118531" s="1" t="s">
        <v>274025</v>
      </c>
    </row>
    <row r="118532" spans="1:11" x14ac:dyDescent="0.35">
      <c r="A118532" s="1" t="s">
        <v>274332</v>
      </c>
      <c r="B118532" s="1" t="s">
        <v>274335</v>
      </c>
      <c r="C118532" s="1" t="s">
        <v>932</v>
      </c>
      <c r="D118532" s="1" t="s">
        <v>14</v>
      </c>
      <c r="E118532" s="1" t="s">
        <v>253</v>
      </c>
      <c r="F118532" s="1" t="s">
        <v>16</v>
      </c>
      <c r="G118532" s="1" t="s">
        <v>87541</v>
      </c>
      <c r="H118532" s="1" t="s">
        <v>18</v>
      </c>
      <c r="I118532" s="1" t="s">
        <v>87542</v>
      </c>
      <c r="J118532" s="1" t="s">
        <v>274336</v>
      </c>
      <c r="K118532" s="1" t="s">
        <v>274025</v>
      </c>
    </row>
    <row r="118533" spans="1:11" x14ac:dyDescent="0.35">
      <c r="A118533" s="1" t="s">
        <v>274337</v>
      </c>
      <c r="B118533" s="1" t="s">
        <v>274338</v>
      </c>
      <c r="C118533" s="1" t="s">
        <v>932</v>
      </c>
      <c r="D118533" s="1" t="s">
        <v>14</v>
      </c>
      <c r="E118533" s="1" t="s">
        <v>25736</v>
      </c>
      <c r="F118533" s="1" t="s">
        <v>16</v>
      </c>
      <c r="G118533" s="1" t="s">
        <v>87546</v>
      </c>
      <c r="H118533" s="1" t="s">
        <v>18</v>
      </c>
      <c r="I118533" s="1" t="s">
        <v>87547</v>
      </c>
      <c r="J118533" s="1" t="s">
        <v>274339</v>
      </c>
      <c r="K118533" s="1" t="s">
        <v>274025</v>
      </c>
    </row>
    <row r="118534" spans="1:11" x14ac:dyDescent="0.35">
      <c r="A118534" s="1" t="s">
        <v>274337</v>
      </c>
      <c r="B118534" s="1" t="s">
        <v>274340</v>
      </c>
      <c r="C118534" s="1" t="s">
        <v>932</v>
      </c>
      <c r="D118534" s="1" t="s">
        <v>14</v>
      </c>
      <c r="E118534" s="1" t="s">
        <v>87614</v>
      </c>
      <c r="F118534" s="1" t="s">
        <v>16</v>
      </c>
      <c r="G118534" s="1" t="s">
        <v>87615</v>
      </c>
      <c r="H118534" s="1" t="s">
        <v>18</v>
      </c>
      <c r="I118534" s="1" t="s">
        <v>87616</v>
      </c>
      <c r="J118534" s="1" t="s">
        <v>274341</v>
      </c>
      <c r="K118534" s="1" t="s">
        <v>274025</v>
      </c>
    </row>
    <row r="118535" spans="1:11" x14ac:dyDescent="0.35">
      <c r="A118535" s="1" t="s">
        <v>274337</v>
      </c>
      <c r="B118535" s="1" t="s">
        <v>274342</v>
      </c>
      <c r="C118535" s="1" t="s">
        <v>932</v>
      </c>
      <c r="D118535" s="1" t="s">
        <v>14</v>
      </c>
      <c r="E118535" s="1" t="s">
        <v>87619</v>
      </c>
      <c r="F118535" s="1" t="s">
        <v>16</v>
      </c>
      <c r="G118535" s="1" t="s">
        <v>87555</v>
      </c>
      <c r="H118535" s="1" t="s">
        <v>18</v>
      </c>
      <c r="I118535" s="1" t="s">
        <v>87556</v>
      </c>
      <c r="J118535" s="1" t="s">
        <v>274343</v>
      </c>
      <c r="K118535" s="1" t="s">
        <v>274025</v>
      </c>
    </row>
    <row r="118536" spans="1:11" x14ac:dyDescent="0.35">
      <c r="A118536" s="1" t="s">
        <v>274337</v>
      </c>
      <c r="B118536" s="1" t="s">
        <v>274344</v>
      </c>
      <c r="C118536" s="1" t="s">
        <v>932</v>
      </c>
      <c r="D118536" s="1" t="s">
        <v>14</v>
      </c>
      <c r="E118536" s="1" t="s">
        <v>87694</v>
      </c>
      <c r="F118536" s="1" t="s">
        <v>16</v>
      </c>
      <c r="G118536" s="1" t="s">
        <v>87695</v>
      </c>
      <c r="H118536" s="1" t="s">
        <v>18</v>
      </c>
      <c r="I118536" s="1" t="s">
        <v>87696</v>
      </c>
      <c r="J118536" s="1" t="s">
        <v>274345</v>
      </c>
      <c r="K118536" s="1" t="s">
        <v>274025</v>
      </c>
    </row>
    <row r="118537" spans="1:11" x14ac:dyDescent="0.35">
      <c r="A118537" s="1" t="s">
        <v>274346</v>
      </c>
      <c r="B118537" s="1" t="s">
        <v>274347</v>
      </c>
      <c r="C118537" s="1" t="s">
        <v>932</v>
      </c>
      <c r="D118537" s="1" t="s">
        <v>14</v>
      </c>
      <c r="E118537" s="1" t="s">
        <v>25727</v>
      </c>
      <c r="F118537" s="1" t="s">
        <v>16</v>
      </c>
      <c r="G118537" s="1" t="s">
        <v>87676</v>
      </c>
      <c r="H118537" s="1" t="s">
        <v>18</v>
      </c>
      <c r="I118537" s="1" t="s">
        <v>87677</v>
      </c>
      <c r="J118537" s="1" t="s">
        <v>274348</v>
      </c>
      <c r="K118537" s="1" t="s">
        <v>274025</v>
      </c>
    </row>
    <row r="118538" spans="1:11" x14ac:dyDescent="0.35">
      <c r="A118538" s="1" t="s">
        <v>274346</v>
      </c>
      <c r="B118538" s="1" t="s">
        <v>274349</v>
      </c>
      <c r="C118538" s="1" t="s">
        <v>932</v>
      </c>
      <c r="D118538" s="1" t="s">
        <v>14</v>
      </c>
      <c r="E118538" s="1" t="s">
        <v>87550</v>
      </c>
      <c r="F118538" s="1" t="s">
        <v>16</v>
      </c>
      <c r="G118538" s="1" t="s">
        <v>87551</v>
      </c>
      <c r="H118538" s="1" t="s">
        <v>18</v>
      </c>
      <c r="I118538" s="1" t="s">
        <v>87552</v>
      </c>
      <c r="J118538" s="1" t="s">
        <v>274350</v>
      </c>
      <c r="K118538" s="1" t="s">
        <v>274025</v>
      </c>
    </row>
    <row r="118539" spans="1:11" x14ac:dyDescent="0.35">
      <c r="A118539" s="1" t="s">
        <v>274346</v>
      </c>
      <c r="B118539" s="1" t="s">
        <v>274351</v>
      </c>
      <c r="C118539" s="1" t="s">
        <v>932</v>
      </c>
      <c r="D118539" s="1" t="s">
        <v>14</v>
      </c>
      <c r="E118539" s="1" t="s">
        <v>82433</v>
      </c>
      <c r="F118539" s="1" t="s">
        <v>16</v>
      </c>
      <c r="G118539" s="1" t="s">
        <v>87555</v>
      </c>
      <c r="H118539" s="1" t="s">
        <v>18</v>
      </c>
      <c r="I118539" s="1" t="s">
        <v>87556</v>
      </c>
      <c r="J118539" s="1" t="s">
        <v>274352</v>
      </c>
      <c r="K118539" s="1" t="s">
        <v>274025</v>
      </c>
    </row>
    <row r="118540" spans="1:11" x14ac:dyDescent="0.35">
      <c r="A118540" s="1" t="s">
        <v>274346</v>
      </c>
      <c r="B118540" s="1" t="s">
        <v>274353</v>
      </c>
      <c r="C118540" s="1" t="s">
        <v>932</v>
      </c>
      <c r="D118540" s="1" t="s">
        <v>14</v>
      </c>
      <c r="E118540" s="1" t="s">
        <v>87769</v>
      </c>
      <c r="F118540" s="1" t="s">
        <v>16</v>
      </c>
      <c r="G118540" s="1" t="s">
        <v>87770</v>
      </c>
      <c r="H118540" s="1" t="s">
        <v>18</v>
      </c>
      <c r="I118540" s="1" t="s">
        <v>87771</v>
      </c>
      <c r="J118540" s="1" t="s">
        <v>274354</v>
      </c>
      <c r="K118540" s="1" t="s">
        <v>274025</v>
      </c>
    </row>
    <row r="118541" spans="1:11" x14ac:dyDescent="0.35">
      <c r="A118541" s="1" t="s">
        <v>274346</v>
      </c>
      <c r="B118541" s="1" t="s">
        <v>274355</v>
      </c>
      <c r="C118541" s="1" t="s">
        <v>932</v>
      </c>
      <c r="D118541" s="1" t="s">
        <v>14</v>
      </c>
      <c r="E118541" s="1" t="s">
        <v>62</v>
      </c>
      <c r="F118541" s="1" t="s">
        <v>16</v>
      </c>
      <c r="G118541" s="1" t="s">
        <v>87532</v>
      </c>
      <c r="H118541" s="1" t="s">
        <v>18</v>
      </c>
      <c r="I118541" s="1" t="s">
        <v>87533</v>
      </c>
      <c r="J118541" s="1" t="s">
        <v>274356</v>
      </c>
      <c r="K118541" s="1" t="s">
        <v>274025</v>
      </c>
    </row>
    <row r="118542" spans="1:11" x14ac:dyDescent="0.35">
      <c r="A118542" s="1" t="s">
        <v>274357</v>
      </c>
      <c r="B118542" s="1" t="s">
        <v>274358</v>
      </c>
      <c r="C118542" s="1" t="s">
        <v>932</v>
      </c>
      <c r="D118542" s="1" t="s">
        <v>14</v>
      </c>
      <c r="E118542" s="1" t="s">
        <v>82625</v>
      </c>
      <c r="F118542" s="1" t="s">
        <v>16</v>
      </c>
      <c r="G118542" s="1" t="s">
        <v>87638</v>
      </c>
      <c r="H118542" s="1" t="s">
        <v>18</v>
      </c>
      <c r="I118542" s="1" t="s">
        <v>87639</v>
      </c>
      <c r="J118542" s="1" t="s">
        <v>274359</v>
      </c>
      <c r="K118542" s="1" t="s">
        <v>274025</v>
      </c>
    </row>
    <row r="118543" spans="1:11" x14ac:dyDescent="0.35">
      <c r="A118543" s="1" t="s">
        <v>274360</v>
      </c>
      <c r="B118543" s="1" t="s">
        <v>274361</v>
      </c>
      <c r="C118543" s="1" t="s">
        <v>932</v>
      </c>
      <c r="D118543" s="1" t="s">
        <v>14</v>
      </c>
      <c r="E118543" s="1" t="s">
        <v>82715</v>
      </c>
      <c r="F118543" s="1" t="s">
        <v>16</v>
      </c>
      <c r="G118543" s="1" t="s">
        <v>87643</v>
      </c>
      <c r="H118543" s="1" t="s">
        <v>18</v>
      </c>
      <c r="I118543" s="1" t="s">
        <v>87644</v>
      </c>
      <c r="J118543" s="1" t="s">
        <v>274362</v>
      </c>
      <c r="K118543" s="1" t="s">
        <v>274025</v>
      </c>
    </row>
    <row r="118544" spans="1:11" x14ac:dyDescent="0.35">
      <c r="A118544" s="1" t="s">
        <v>274363</v>
      </c>
      <c r="B118544" s="1" t="s">
        <v>274364</v>
      </c>
      <c r="C118544" s="1" t="s">
        <v>932</v>
      </c>
      <c r="D118544" s="1" t="s">
        <v>14</v>
      </c>
      <c r="E118544" s="1" t="s">
        <v>83284</v>
      </c>
      <c r="F118544" s="1" t="s">
        <v>16</v>
      </c>
      <c r="G118544" s="1" t="s">
        <v>87643</v>
      </c>
      <c r="H118544" s="1" t="s">
        <v>18</v>
      </c>
      <c r="I118544" s="1" t="s">
        <v>87644</v>
      </c>
      <c r="J118544" s="1" t="s">
        <v>274365</v>
      </c>
      <c r="K118544" s="1" t="s">
        <v>274025</v>
      </c>
    </row>
    <row r="118545" spans="1:11" x14ac:dyDescent="0.35">
      <c r="A118545" s="1" t="s">
        <v>274363</v>
      </c>
      <c r="B118545" s="1" t="s">
        <v>274366</v>
      </c>
      <c r="C118545" s="1" t="s">
        <v>932</v>
      </c>
      <c r="D118545" s="1" t="s">
        <v>14</v>
      </c>
      <c r="E118545" s="1" t="s">
        <v>138</v>
      </c>
      <c r="F118545" s="1" t="s">
        <v>16</v>
      </c>
      <c r="G118545" s="1" t="s">
        <v>87541</v>
      </c>
      <c r="H118545" s="1" t="s">
        <v>18</v>
      </c>
      <c r="I118545" s="1" t="s">
        <v>87542</v>
      </c>
      <c r="J118545" s="1" t="s">
        <v>274367</v>
      </c>
      <c r="K118545" s="1" t="s">
        <v>274025</v>
      </c>
    </row>
    <row r="118546" spans="1:11" x14ac:dyDescent="0.35">
      <c r="A118546" s="1" t="s">
        <v>274368</v>
      </c>
      <c r="B118546" s="1" t="s">
        <v>274369</v>
      </c>
      <c r="C118546" s="1" t="s">
        <v>932</v>
      </c>
      <c r="D118546" s="1" t="s">
        <v>14</v>
      </c>
      <c r="E118546" s="1" t="s">
        <v>83620</v>
      </c>
      <c r="F118546" s="1" t="s">
        <v>16</v>
      </c>
      <c r="G118546" s="1" t="s">
        <v>87643</v>
      </c>
      <c r="H118546" s="1" t="s">
        <v>18</v>
      </c>
      <c r="I118546" s="1" t="s">
        <v>87644</v>
      </c>
      <c r="J118546" s="1" t="s">
        <v>274370</v>
      </c>
      <c r="K118546" s="1" t="s">
        <v>274025</v>
      </c>
    </row>
    <row r="118547" spans="1:11" x14ac:dyDescent="0.35">
      <c r="A118547" s="1" t="s">
        <v>274368</v>
      </c>
      <c r="B118547" s="1" t="s">
        <v>274371</v>
      </c>
      <c r="C118547" s="1" t="s">
        <v>932</v>
      </c>
      <c r="D118547" s="1" t="s">
        <v>14</v>
      </c>
      <c r="E118547" s="1" t="s">
        <v>87531</v>
      </c>
      <c r="F118547" s="1" t="s">
        <v>16</v>
      </c>
      <c r="G118547" s="1" t="s">
        <v>87532</v>
      </c>
      <c r="H118547" s="1" t="s">
        <v>18</v>
      </c>
      <c r="I118547" s="1" t="s">
        <v>87533</v>
      </c>
      <c r="J118547" s="1" t="s">
        <v>274372</v>
      </c>
      <c r="K118547" s="1" t="s">
        <v>274025</v>
      </c>
    </row>
    <row r="118548" spans="1:11" x14ac:dyDescent="0.35">
      <c r="A118548" s="1" t="s">
        <v>274373</v>
      </c>
      <c r="B118548" s="1" t="s">
        <v>274374</v>
      </c>
      <c r="C118548" s="1" t="s">
        <v>932</v>
      </c>
      <c r="D118548" s="1" t="s">
        <v>14</v>
      </c>
      <c r="E118548" s="1" t="s">
        <v>83620</v>
      </c>
      <c r="F118548" s="1" t="s">
        <v>16</v>
      </c>
      <c r="G118548" s="1" t="s">
        <v>87643</v>
      </c>
      <c r="H118548" s="1" t="s">
        <v>18</v>
      </c>
      <c r="I118548" s="1" t="s">
        <v>87644</v>
      </c>
      <c r="J118548" s="1" t="s">
        <v>274375</v>
      </c>
      <c r="K118548" s="1" t="s">
        <v>274025</v>
      </c>
    </row>
    <row r="118549" spans="1:11" x14ac:dyDescent="0.35">
      <c r="A118549" s="1" t="s">
        <v>274373</v>
      </c>
      <c r="B118549" s="1" t="s">
        <v>274376</v>
      </c>
      <c r="C118549" s="1" t="s">
        <v>932</v>
      </c>
      <c r="D118549" s="1" t="s">
        <v>14</v>
      </c>
      <c r="E118549" s="1" t="s">
        <v>87531</v>
      </c>
      <c r="F118549" s="1" t="s">
        <v>16</v>
      </c>
      <c r="G118549" s="1" t="s">
        <v>87532</v>
      </c>
      <c r="H118549" s="1" t="s">
        <v>18</v>
      </c>
      <c r="I118549" s="1" t="s">
        <v>87533</v>
      </c>
      <c r="J118549" s="1" t="s">
        <v>274377</v>
      </c>
      <c r="K118549" s="1" t="s">
        <v>274025</v>
      </c>
    </row>
    <row r="118550" spans="1:11" x14ac:dyDescent="0.35">
      <c r="A118550" s="1" t="s">
        <v>274373</v>
      </c>
      <c r="B118550" s="1" t="s">
        <v>274378</v>
      </c>
      <c r="C118550" s="1" t="s">
        <v>932</v>
      </c>
      <c r="D118550" s="1" t="s">
        <v>14</v>
      </c>
      <c r="E118550" s="1" t="s">
        <v>82433</v>
      </c>
      <c r="F118550" s="1" t="s">
        <v>16</v>
      </c>
      <c r="G118550" s="1" t="s">
        <v>87555</v>
      </c>
      <c r="H118550" s="1" t="s">
        <v>18</v>
      </c>
      <c r="I118550" s="1" t="s">
        <v>87556</v>
      </c>
      <c r="J118550" s="1" t="s">
        <v>274379</v>
      </c>
      <c r="K118550" s="1" t="s">
        <v>274025</v>
      </c>
    </row>
    <row r="118551" spans="1:11" x14ac:dyDescent="0.35">
      <c r="A118551" s="1" t="s">
        <v>274373</v>
      </c>
      <c r="B118551" s="1" t="s">
        <v>274380</v>
      </c>
      <c r="C118551" s="1" t="s">
        <v>932</v>
      </c>
      <c r="D118551" s="1" t="s">
        <v>14</v>
      </c>
      <c r="E118551" s="1" t="s">
        <v>47</v>
      </c>
      <c r="F118551" s="1" t="s">
        <v>16</v>
      </c>
      <c r="G118551" s="1" t="s">
        <v>87586</v>
      </c>
      <c r="H118551" s="1" t="s">
        <v>18</v>
      </c>
      <c r="I118551" s="1" t="s">
        <v>87587</v>
      </c>
      <c r="J118551" s="1" t="s">
        <v>274381</v>
      </c>
      <c r="K118551" s="1" t="s">
        <v>274025</v>
      </c>
    </row>
    <row r="118552" spans="1:11" x14ac:dyDescent="0.35">
      <c r="A118552" s="1" t="s">
        <v>274373</v>
      </c>
      <c r="B118552" s="1" t="s">
        <v>274382</v>
      </c>
      <c r="C118552" s="1" t="s">
        <v>932</v>
      </c>
      <c r="D118552" s="1" t="s">
        <v>14</v>
      </c>
      <c r="E118552" s="1" t="s">
        <v>26093</v>
      </c>
      <c r="F118552" s="1" t="s">
        <v>16</v>
      </c>
      <c r="G118552" s="1" t="s">
        <v>87661</v>
      </c>
      <c r="H118552" s="1" t="s">
        <v>18</v>
      </c>
      <c r="I118552" s="1" t="s">
        <v>87662</v>
      </c>
      <c r="J118552" s="1" t="s">
        <v>274383</v>
      </c>
      <c r="K118552" s="1" t="s">
        <v>274025</v>
      </c>
    </row>
    <row r="118553" spans="1:11" x14ac:dyDescent="0.35">
      <c r="A118553" s="1" t="s">
        <v>274384</v>
      </c>
      <c r="B118553" s="1" t="s">
        <v>274385</v>
      </c>
      <c r="C118553" s="1" t="s">
        <v>932</v>
      </c>
      <c r="D118553" s="1" t="s">
        <v>14</v>
      </c>
      <c r="E118553" s="1" t="s">
        <v>82731</v>
      </c>
      <c r="F118553" s="1" t="s">
        <v>16</v>
      </c>
      <c r="G118553" s="1" t="s">
        <v>87643</v>
      </c>
      <c r="H118553" s="1" t="s">
        <v>18</v>
      </c>
      <c r="I118553" s="1" t="s">
        <v>87644</v>
      </c>
      <c r="J118553" s="1" t="s">
        <v>274386</v>
      </c>
      <c r="K118553" s="1" t="s">
        <v>274025</v>
      </c>
    </row>
    <row r="118554" spans="1:11" x14ac:dyDescent="0.35">
      <c r="A118554" s="1" t="s">
        <v>274384</v>
      </c>
      <c r="B118554" s="1" t="s">
        <v>274387</v>
      </c>
      <c r="C118554" s="1" t="s">
        <v>932</v>
      </c>
      <c r="D118554" s="1" t="s">
        <v>14</v>
      </c>
      <c r="E118554" s="1" t="s">
        <v>87647</v>
      </c>
      <c r="F118554" s="1" t="s">
        <v>16</v>
      </c>
      <c r="G118554" s="1" t="s">
        <v>87648</v>
      </c>
      <c r="H118554" s="1" t="s">
        <v>18</v>
      </c>
      <c r="I118554" s="1" t="s">
        <v>87649</v>
      </c>
      <c r="J118554" s="1" t="s">
        <v>274388</v>
      </c>
      <c r="K118554" s="1" t="s">
        <v>274025</v>
      </c>
    </row>
    <row r="118555" spans="1:11" x14ac:dyDescent="0.35">
      <c r="A118555" s="1" t="s">
        <v>274384</v>
      </c>
      <c r="B118555" s="1" t="s">
        <v>274389</v>
      </c>
      <c r="C118555" s="1" t="s">
        <v>932</v>
      </c>
      <c r="D118555" s="1" t="s">
        <v>14</v>
      </c>
      <c r="E118555" s="1" t="s">
        <v>82986</v>
      </c>
      <c r="F118555" s="1" t="s">
        <v>16</v>
      </c>
      <c r="G118555" s="1" t="s">
        <v>87884</v>
      </c>
      <c r="H118555" s="1" t="s">
        <v>18</v>
      </c>
      <c r="I118555" s="1" t="s">
        <v>87885</v>
      </c>
      <c r="J118555" s="1" t="s">
        <v>274390</v>
      </c>
      <c r="K118555" s="1" t="s">
        <v>274025</v>
      </c>
    </row>
    <row r="118556" spans="1:11" x14ac:dyDescent="0.35">
      <c r="A118556" s="1" t="s">
        <v>274391</v>
      </c>
      <c r="B118556" s="1" t="s">
        <v>274392</v>
      </c>
      <c r="C118556" s="1" t="s">
        <v>932</v>
      </c>
      <c r="D118556" s="1" t="s">
        <v>14</v>
      </c>
      <c r="E118556" s="1" t="s">
        <v>26011</v>
      </c>
      <c r="F118556" s="1" t="s">
        <v>16</v>
      </c>
      <c r="G118556" s="1" t="s">
        <v>87755</v>
      </c>
      <c r="H118556" s="1" t="s">
        <v>18</v>
      </c>
      <c r="I118556" s="1" t="s">
        <v>87756</v>
      </c>
      <c r="J118556" s="1" t="s">
        <v>274393</v>
      </c>
      <c r="K118556" s="1" t="s">
        <v>274025</v>
      </c>
    </row>
    <row r="118557" spans="1:11" x14ac:dyDescent="0.35">
      <c r="A118557" s="1" t="s">
        <v>274394</v>
      </c>
      <c r="B118557" s="1" t="s">
        <v>274395</v>
      </c>
      <c r="C118557" s="1" t="s">
        <v>932</v>
      </c>
      <c r="D118557" s="1" t="s">
        <v>14</v>
      </c>
      <c r="E118557" s="1" t="s">
        <v>83240</v>
      </c>
      <c r="F118557" s="1" t="s">
        <v>16</v>
      </c>
      <c r="G118557" s="1" t="s">
        <v>87600</v>
      </c>
      <c r="H118557" s="1" t="s">
        <v>18</v>
      </c>
      <c r="I118557" s="1" t="s">
        <v>87601</v>
      </c>
      <c r="J118557" s="1" t="s">
        <v>274396</v>
      </c>
      <c r="K118557" s="1" t="s">
        <v>274025</v>
      </c>
    </row>
    <row r="118558" spans="1:11" x14ac:dyDescent="0.35">
      <c r="A118558" s="1" t="s">
        <v>274394</v>
      </c>
      <c r="B118558" s="1" t="s">
        <v>274397</v>
      </c>
      <c r="C118558" s="1" t="s">
        <v>932</v>
      </c>
      <c r="D118558" s="1" t="s">
        <v>14</v>
      </c>
      <c r="E118558" s="1" t="s">
        <v>87670</v>
      </c>
      <c r="F118558" s="1" t="s">
        <v>16</v>
      </c>
      <c r="G118558" s="1" t="s">
        <v>87671</v>
      </c>
      <c r="H118558" s="1" t="s">
        <v>18</v>
      </c>
      <c r="I118558" s="1" t="s">
        <v>87672</v>
      </c>
      <c r="J118558" s="1" t="s">
        <v>274398</v>
      </c>
      <c r="K118558" s="1" t="s">
        <v>274025</v>
      </c>
    </row>
    <row r="118559" spans="1:11" x14ac:dyDescent="0.35">
      <c r="A118559" s="1" t="s">
        <v>274394</v>
      </c>
      <c r="B118559" s="1" t="s">
        <v>274399</v>
      </c>
      <c r="C118559" s="1" t="s">
        <v>932</v>
      </c>
      <c r="D118559" s="1" t="s">
        <v>14</v>
      </c>
      <c r="E118559" s="1" t="s">
        <v>87567</v>
      </c>
      <c r="F118559" s="1" t="s">
        <v>16</v>
      </c>
      <c r="G118559" s="1" t="s">
        <v>87568</v>
      </c>
      <c r="H118559" s="1" t="s">
        <v>18</v>
      </c>
      <c r="I118559" s="1" t="s">
        <v>87569</v>
      </c>
      <c r="J118559" s="1" t="s">
        <v>274400</v>
      </c>
      <c r="K118559" s="1" t="s">
        <v>274025</v>
      </c>
    </row>
    <row r="118560" spans="1:11" x14ac:dyDescent="0.35">
      <c r="A118560" s="1" t="s">
        <v>274394</v>
      </c>
      <c r="B118560" s="1" t="s">
        <v>274401</v>
      </c>
      <c r="C118560" s="1" t="s">
        <v>932</v>
      </c>
      <c r="D118560" s="1" t="s">
        <v>14</v>
      </c>
      <c r="E118560" s="1" t="s">
        <v>138</v>
      </c>
      <c r="F118560" s="1" t="s">
        <v>16</v>
      </c>
      <c r="G118560" s="1" t="s">
        <v>87541</v>
      </c>
      <c r="H118560" s="1" t="s">
        <v>18</v>
      </c>
      <c r="I118560" s="1" t="s">
        <v>87542</v>
      </c>
      <c r="J118560" s="1" t="s">
        <v>274402</v>
      </c>
      <c r="K118560" s="1" t="s">
        <v>274025</v>
      </c>
    </row>
    <row r="118561" spans="1:11" x14ac:dyDescent="0.35">
      <c r="A118561" s="1" t="s">
        <v>274403</v>
      </c>
      <c r="B118561" s="1" t="s">
        <v>274404</v>
      </c>
      <c r="C118561" s="1" t="s">
        <v>932</v>
      </c>
      <c r="D118561" s="1" t="s">
        <v>14</v>
      </c>
      <c r="E118561" s="1" t="s">
        <v>82724</v>
      </c>
      <c r="F118561" s="1" t="s">
        <v>16</v>
      </c>
      <c r="G118561" s="1" t="s">
        <v>87600</v>
      </c>
      <c r="H118561" s="1" t="s">
        <v>18</v>
      </c>
      <c r="I118561" s="1" t="s">
        <v>87601</v>
      </c>
      <c r="J118561" s="1" t="s">
        <v>274405</v>
      </c>
      <c r="K118561" s="1" t="s">
        <v>274025</v>
      </c>
    </row>
    <row r="118562" spans="1:11" x14ac:dyDescent="0.35">
      <c r="A118562" s="1" t="s">
        <v>274403</v>
      </c>
      <c r="B118562" s="1" t="s">
        <v>274406</v>
      </c>
      <c r="C118562" s="1" t="s">
        <v>932</v>
      </c>
      <c r="D118562" s="1" t="s">
        <v>14</v>
      </c>
      <c r="E118562" s="1" t="s">
        <v>62</v>
      </c>
      <c r="F118562" s="1" t="s">
        <v>16</v>
      </c>
      <c r="G118562" s="1" t="s">
        <v>87532</v>
      </c>
      <c r="H118562" s="1" t="s">
        <v>18</v>
      </c>
      <c r="I118562" s="1" t="s">
        <v>87533</v>
      </c>
      <c r="J118562" s="1" t="s">
        <v>274407</v>
      </c>
      <c r="K118562" s="1" t="s">
        <v>274025</v>
      </c>
    </row>
    <row r="118563" spans="1:11" x14ac:dyDescent="0.35">
      <c r="A118563" s="1" t="s">
        <v>274408</v>
      </c>
      <c r="B118563" s="1" t="s">
        <v>274409</v>
      </c>
      <c r="C118563" s="1" t="s">
        <v>932</v>
      </c>
      <c r="D118563" s="1" t="s">
        <v>14</v>
      </c>
      <c r="E118563" s="1" t="s">
        <v>82724</v>
      </c>
      <c r="F118563" s="1" t="s">
        <v>16</v>
      </c>
      <c r="G118563" s="1" t="s">
        <v>87600</v>
      </c>
      <c r="H118563" s="1" t="s">
        <v>18</v>
      </c>
      <c r="I118563" s="1" t="s">
        <v>87601</v>
      </c>
      <c r="J118563" s="1" t="s">
        <v>274410</v>
      </c>
      <c r="K118563" s="1" t="s">
        <v>274025</v>
      </c>
    </row>
    <row r="118564" spans="1:11" x14ac:dyDescent="0.35">
      <c r="A118564" s="1" t="s">
        <v>274408</v>
      </c>
      <c r="B118564" s="1" t="s">
        <v>274411</v>
      </c>
      <c r="C118564" s="1" t="s">
        <v>932</v>
      </c>
      <c r="D118564" s="1" t="s">
        <v>14</v>
      </c>
      <c r="E118564" s="1" t="s">
        <v>87670</v>
      </c>
      <c r="F118564" s="1" t="s">
        <v>16</v>
      </c>
      <c r="G118564" s="1" t="s">
        <v>87671</v>
      </c>
      <c r="H118564" s="1" t="s">
        <v>18</v>
      </c>
      <c r="I118564" s="1" t="s">
        <v>87672</v>
      </c>
      <c r="J118564" s="1" t="s">
        <v>274412</v>
      </c>
      <c r="K118564" s="1" t="s">
        <v>274025</v>
      </c>
    </row>
    <row r="118565" spans="1:11" x14ac:dyDescent="0.35">
      <c r="A118565" s="1" t="s">
        <v>274413</v>
      </c>
      <c r="B118565" s="1" t="s">
        <v>274414</v>
      </c>
      <c r="C118565" s="1" t="s">
        <v>932</v>
      </c>
      <c r="D118565" s="1" t="s">
        <v>14</v>
      </c>
      <c r="E118565" s="1" t="s">
        <v>82724</v>
      </c>
      <c r="F118565" s="1" t="s">
        <v>16</v>
      </c>
      <c r="G118565" s="1" t="s">
        <v>87600</v>
      </c>
      <c r="H118565" s="1" t="s">
        <v>18</v>
      </c>
      <c r="I118565" s="1" t="s">
        <v>87601</v>
      </c>
      <c r="J118565" s="1" t="s">
        <v>274415</v>
      </c>
      <c r="K118565" s="1" t="s">
        <v>274025</v>
      </c>
    </row>
    <row r="118566" spans="1:11" x14ac:dyDescent="0.35">
      <c r="A118566" s="1" t="s">
        <v>274413</v>
      </c>
      <c r="B118566" s="1" t="s">
        <v>274416</v>
      </c>
      <c r="C118566" s="1" t="s">
        <v>932</v>
      </c>
      <c r="D118566" s="1" t="s">
        <v>14</v>
      </c>
      <c r="E118566" s="1" t="s">
        <v>88205</v>
      </c>
      <c r="F118566" s="1" t="s">
        <v>16</v>
      </c>
      <c r="G118566" s="1" t="s">
        <v>87586</v>
      </c>
      <c r="H118566" s="1" t="s">
        <v>18</v>
      </c>
      <c r="I118566" s="1" t="s">
        <v>87587</v>
      </c>
      <c r="J118566" s="1" t="s">
        <v>274417</v>
      </c>
      <c r="K118566" s="1" t="s">
        <v>274025</v>
      </c>
    </row>
    <row r="118567" spans="1:11" x14ac:dyDescent="0.35">
      <c r="A118567" s="1" t="s">
        <v>274413</v>
      </c>
      <c r="B118567" s="1" t="s">
        <v>274418</v>
      </c>
      <c r="C118567" s="1" t="s">
        <v>932</v>
      </c>
      <c r="D118567" s="1" t="s">
        <v>14</v>
      </c>
      <c r="E118567" s="1" t="s">
        <v>26093</v>
      </c>
      <c r="F118567" s="1" t="s">
        <v>16</v>
      </c>
      <c r="G118567" s="1" t="s">
        <v>87661</v>
      </c>
      <c r="H118567" s="1" t="s">
        <v>18</v>
      </c>
      <c r="I118567" s="1" t="s">
        <v>87662</v>
      </c>
      <c r="J118567" s="1" t="s">
        <v>274419</v>
      </c>
      <c r="K118567" s="1" t="s">
        <v>274025</v>
      </c>
    </row>
    <row r="118568" spans="1:11" x14ac:dyDescent="0.35">
      <c r="A118568" s="1" t="s">
        <v>274420</v>
      </c>
      <c r="B118568" s="1" t="s">
        <v>274421</v>
      </c>
      <c r="C118568" s="1" t="s">
        <v>932</v>
      </c>
      <c r="D118568" s="1" t="s">
        <v>14</v>
      </c>
      <c r="E118568" s="1" t="s">
        <v>82731</v>
      </c>
      <c r="F118568" s="1" t="s">
        <v>16</v>
      </c>
      <c r="G118568" s="1" t="s">
        <v>87643</v>
      </c>
      <c r="H118568" s="1" t="s">
        <v>18</v>
      </c>
      <c r="I118568" s="1" t="s">
        <v>87644</v>
      </c>
      <c r="J118568" s="1" t="s">
        <v>274422</v>
      </c>
      <c r="K118568" s="1" t="s">
        <v>274025</v>
      </c>
    </row>
    <row r="118569" spans="1:11" x14ac:dyDescent="0.35">
      <c r="A118569" s="1" t="s">
        <v>274420</v>
      </c>
      <c r="B118569" s="1" t="s">
        <v>274423</v>
      </c>
      <c r="C118569" s="1" t="s">
        <v>932</v>
      </c>
      <c r="D118569" s="1" t="s">
        <v>14</v>
      </c>
      <c r="E118569" s="1" t="s">
        <v>138</v>
      </c>
      <c r="F118569" s="1" t="s">
        <v>16</v>
      </c>
      <c r="G118569" s="1" t="s">
        <v>87541</v>
      </c>
      <c r="H118569" s="1" t="s">
        <v>18</v>
      </c>
      <c r="I118569" s="1" t="s">
        <v>87542</v>
      </c>
      <c r="J118569" s="1" t="s">
        <v>274424</v>
      </c>
      <c r="K118569" s="1" t="s">
        <v>274025</v>
      </c>
    </row>
    <row r="118570" spans="1:11" x14ac:dyDescent="0.35">
      <c r="A118570" s="1" t="s">
        <v>274425</v>
      </c>
      <c r="B118570" s="1" t="s">
        <v>274426</v>
      </c>
      <c r="C118570" s="1" t="s">
        <v>932</v>
      </c>
      <c r="D118570" s="1" t="s">
        <v>14</v>
      </c>
      <c r="E118570" s="1" t="s">
        <v>83284</v>
      </c>
      <c r="F118570" s="1" t="s">
        <v>16</v>
      </c>
      <c r="G118570" s="1" t="s">
        <v>87643</v>
      </c>
      <c r="H118570" s="1" t="s">
        <v>18</v>
      </c>
      <c r="I118570" s="1" t="s">
        <v>87644</v>
      </c>
      <c r="J118570" s="1" t="s">
        <v>274427</v>
      </c>
      <c r="K118570" s="1" t="s">
        <v>274025</v>
      </c>
    </row>
    <row r="118571" spans="1:11" x14ac:dyDescent="0.35">
      <c r="A118571" s="1" t="s">
        <v>274425</v>
      </c>
      <c r="B118571" s="1" t="s">
        <v>274428</v>
      </c>
      <c r="C118571" s="1" t="s">
        <v>932</v>
      </c>
      <c r="D118571" s="1" t="s">
        <v>14</v>
      </c>
      <c r="E118571" s="1" t="s">
        <v>62</v>
      </c>
      <c r="F118571" s="1" t="s">
        <v>16</v>
      </c>
      <c r="G118571" s="1" t="s">
        <v>87532</v>
      </c>
      <c r="H118571" s="1" t="s">
        <v>18</v>
      </c>
      <c r="I118571" s="1" t="s">
        <v>87533</v>
      </c>
      <c r="J118571" s="1" t="s">
        <v>274429</v>
      </c>
      <c r="K118571" s="1" t="s">
        <v>274025</v>
      </c>
    </row>
    <row r="118572" spans="1:11" x14ac:dyDescent="0.35">
      <c r="A118572" s="1" t="s">
        <v>274430</v>
      </c>
      <c r="B118572" s="1" t="s">
        <v>274431</v>
      </c>
      <c r="C118572" s="1" t="s">
        <v>932</v>
      </c>
      <c r="D118572" s="1" t="s">
        <v>14</v>
      </c>
      <c r="E118572" s="1" t="s">
        <v>83936</v>
      </c>
      <c r="F118572" s="1" t="s">
        <v>16</v>
      </c>
      <c r="G118572" s="1" t="s">
        <v>87638</v>
      </c>
      <c r="H118572" s="1" t="s">
        <v>18</v>
      </c>
      <c r="I118572" s="1" t="s">
        <v>87639</v>
      </c>
      <c r="J118572" s="1" t="s">
        <v>274432</v>
      </c>
      <c r="K118572" s="1" t="s">
        <v>274025</v>
      </c>
    </row>
    <row r="118573" spans="1:11" x14ac:dyDescent="0.35">
      <c r="A118573" s="1" t="s">
        <v>274430</v>
      </c>
      <c r="B118573" s="1" t="s">
        <v>274433</v>
      </c>
      <c r="C118573" s="1" t="s">
        <v>932</v>
      </c>
      <c r="D118573" s="1" t="s">
        <v>14</v>
      </c>
      <c r="E118573" s="1" t="s">
        <v>87531</v>
      </c>
      <c r="F118573" s="1" t="s">
        <v>16</v>
      </c>
      <c r="G118573" s="1" t="s">
        <v>87532</v>
      </c>
      <c r="H118573" s="1" t="s">
        <v>18</v>
      </c>
      <c r="I118573" s="1" t="s">
        <v>87533</v>
      </c>
      <c r="J118573" s="1" t="s">
        <v>274434</v>
      </c>
      <c r="K118573" s="1" t="s">
        <v>274025</v>
      </c>
    </row>
    <row r="118574" spans="1:11" x14ac:dyDescent="0.35">
      <c r="A118574" s="1" t="s">
        <v>274430</v>
      </c>
      <c r="B118574" s="1" t="s">
        <v>274435</v>
      </c>
      <c r="C118574" s="1" t="s">
        <v>932</v>
      </c>
      <c r="D118574" s="1" t="s">
        <v>14</v>
      </c>
      <c r="E118574" s="1" t="s">
        <v>82433</v>
      </c>
      <c r="F118574" s="1" t="s">
        <v>16</v>
      </c>
      <c r="G118574" s="1" t="s">
        <v>87555</v>
      </c>
      <c r="H118574" s="1" t="s">
        <v>18</v>
      </c>
      <c r="I118574" s="1" t="s">
        <v>87556</v>
      </c>
      <c r="J118574" s="1" t="s">
        <v>274436</v>
      </c>
      <c r="K118574" s="1" t="s">
        <v>274025</v>
      </c>
    </row>
    <row r="118575" spans="1:11" x14ac:dyDescent="0.35">
      <c r="A118575" s="1" t="s">
        <v>274430</v>
      </c>
      <c r="B118575" s="1" t="s">
        <v>274437</v>
      </c>
      <c r="C118575" s="1" t="s">
        <v>932</v>
      </c>
      <c r="D118575" s="1" t="s">
        <v>14</v>
      </c>
      <c r="E118575" s="1" t="s">
        <v>253</v>
      </c>
      <c r="F118575" s="1" t="s">
        <v>16</v>
      </c>
      <c r="G118575" s="1" t="s">
        <v>87541</v>
      </c>
      <c r="H118575" s="1" t="s">
        <v>18</v>
      </c>
      <c r="I118575" s="1" t="s">
        <v>87542</v>
      </c>
      <c r="J118575" s="1" t="s">
        <v>274438</v>
      </c>
      <c r="K118575" s="1" t="s">
        <v>274025</v>
      </c>
    </row>
    <row r="118576" spans="1:11" x14ac:dyDescent="0.35">
      <c r="A118576" s="1" t="s">
        <v>274439</v>
      </c>
      <c r="B118576" s="1" t="s">
        <v>274440</v>
      </c>
      <c r="C118576" s="1" t="s">
        <v>932</v>
      </c>
      <c r="D118576" s="1" t="s">
        <v>14</v>
      </c>
      <c r="E118576" s="1" t="s">
        <v>82673</v>
      </c>
      <c r="F118576" s="1" t="s">
        <v>2103</v>
      </c>
      <c r="G118576" s="1" t="s">
        <v>87625</v>
      </c>
      <c r="H118576" s="1" t="s">
        <v>18</v>
      </c>
      <c r="I118576" s="1" t="s">
        <v>87626</v>
      </c>
      <c r="J118576" s="1" t="s">
        <v>274441</v>
      </c>
      <c r="K118576" s="1" t="s">
        <v>274025</v>
      </c>
    </row>
    <row r="118577" spans="1:11" x14ac:dyDescent="0.35">
      <c r="A118577" s="1" t="s">
        <v>274439</v>
      </c>
      <c r="B118577" s="1" t="s">
        <v>274442</v>
      </c>
      <c r="C118577" s="1" t="s">
        <v>932</v>
      </c>
      <c r="D118577" s="1" t="s">
        <v>14</v>
      </c>
      <c r="E118577" s="1" t="s">
        <v>87629</v>
      </c>
      <c r="F118577" s="1" t="s">
        <v>16</v>
      </c>
      <c r="G118577" s="1" t="s">
        <v>87630</v>
      </c>
      <c r="H118577" s="1" t="s">
        <v>18</v>
      </c>
      <c r="I118577" s="1" t="s">
        <v>87631</v>
      </c>
      <c r="J118577" s="1" t="s">
        <v>274443</v>
      </c>
      <c r="K118577" s="1" t="s">
        <v>274025</v>
      </c>
    </row>
    <row r="118578" spans="1:11" x14ac:dyDescent="0.35">
      <c r="A118578" s="1" t="s">
        <v>274444</v>
      </c>
      <c r="B118578" s="1" t="s">
        <v>274445</v>
      </c>
      <c r="C118578" s="1" t="s">
        <v>932</v>
      </c>
      <c r="D118578" s="1" t="s">
        <v>14</v>
      </c>
      <c r="E118578" s="1" t="s">
        <v>83936</v>
      </c>
      <c r="F118578" s="1" t="s">
        <v>16</v>
      </c>
      <c r="G118578" s="1" t="s">
        <v>87638</v>
      </c>
      <c r="H118578" s="1" t="s">
        <v>18</v>
      </c>
      <c r="I118578" s="1" t="s">
        <v>87639</v>
      </c>
      <c r="J118578" s="1" t="s">
        <v>274446</v>
      </c>
      <c r="K118578" s="1" t="s">
        <v>274447</v>
      </c>
    </row>
    <row r="118579" spans="1:11" x14ac:dyDescent="0.35">
      <c r="A118579" s="1" t="s">
        <v>274444</v>
      </c>
      <c r="B118579" s="1" t="s">
        <v>274448</v>
      </c>
      <c r="C118579" s="1" t="s">
        <v>932</v>
      </c>
      <c r="D118579" s="1" t="s">
        <v>14</v>
      </c>
      <c r="E118579" s="1" t="s">
        <v>82433</v>
      </c>
      <c r="F118579" s="1" t="s">
        <v>16</v>
      </c>
      <c r="G118579" s="1" t="s">
        <v>87555</v>
      </c>
      <c r="H118579" s="1" t="s">
        <v>18</v>
      </c>
      <c r="I118579" s="1" t="s">
        <v>87556</v>
      </c>
      <c r="J118579" s="1" t="s">
        <v>274449</v>
      </c>
      <c r="K118579" s="1" t="s">
        <v>274447</v>
      </c>
    </row>
    <row r="118580" spans="1:11" x14ac:dyDescent="0.35">
      <c r="A118580" s="1" t="s">
        <v>274444</v>
      </c>
      <c r="B118580" s="1" t="s">
        <v>274450</v>
      </c>
      <c r="C118580" s="1" t="s">
        <v>932</v>
      </c>
      <c r="D118580" s="1" t="s">
        <v>14</v>
      </c>
      <c r="E118580" s="1" t="s">
        <v>87531</v>
      </c>
      <c r="F118580" s="1" t="s">
        <v>16</v>
      </c>
      <c r="G118580" s="1" t="s">
        <v>87532</v>
      </c>
      <c r="H118580" s="1" t="s">
        <v>18</v>
      </c>
      <c r="I118580" s="1" t="s">
        <v>87533</v>
      </c>
      <c r="J118580" s="1" t="s">
        <v>274451</v>
      </c>
      <c r="K118580" s="1" t="s">
        <v>274447</v>
      </c>
    </row>
    <row r="118581" spans="1:11" x14ac:dyDescent="0.35">
      <c r="A118581" s="1" t="s">
        <v>274452</v>
      </c>
      <c r="B118581" s="1" t="s">
        <v>274453</v>
      </c>
      <c r="C118581" s="1" t="s">
        <v>932</v>
      </c>
      <c r="D118581" s="1" t="s">
        <v>14</v>
      </c>
      <c r="E118581" s="1" t="s">
        <v>47</v>
      </c>
      <c r="F118581" s="1" t="s">
        <v>16</v>
      </c>
      <c r="G118581" s="1" t="s">
        <v>87586</v>
      </c>
      <c r="H118581" s="1" t="s">
        <v>18</v>
      </c>
      <c r="I118581" s="1" t="s">
        <v>87587</v>
      </c>
      <c r="J118581" s="1" t="s">
        <v>274454</v>
      </c>
      <c r="K118581" s="1" t="s">
        <v>274447</v>
      </c>
    </row>
    <row r="118582" spans="1:11" x14ac:dyDescent="0.35">
      <c r="A118582" s="1" t="s">
        <v>274452</v>
      </c>
      <c r="B118582" s="1" t="s">
        <v>274455</v>
      </c>
      <c r="C118582" s="1" t="s">
        <v>932</v>
      </c>
      <c r="D118582" s="1" t="s">
        <v>14</v>
      </c>
      <c r="E118582" s="1" t="s">
        <v>82735</v>
      </c>
      <c r="F118582" s="1" t="s">
        <v>16</v>
      </c>
      <c r="G118582" s="1" t="s">
        <v>87532</v>
      </c>
      <c r="H118582" s="1" t="s">
        <v>18</v>
      </c>
      <c r="I118582" s="1" t="s">
        <v>87533</v>
      </c>
      <c r="J118582" s="1" t="s">
        <v>274456</v>
      </c>
      <c r="K118582" s="1" t="s">
        <v>274447</v>
      </c>
    </row>
    <row r="118583" spans="1:11" x14ac:dyDescent="0.35">
      <c r="A118583" s="1" t="s">
        <v>274457</v>
      </c>
      <c r="B118583" s="1" t="s">
        <v>274458</v>
      </c>
      <c r="C118583" s="1" t="s">
        <v>932</v>
      </c>
      <c r="D118583" s="1" t="s">
        <v>14</v>
      </c>
      <c r="E118583" s="1" t="s">
        <v>88105</v>
      </c>
      <c r="F118583" s="1" t="s">
        <v>16</v>
      </c>
      <c r="G118583" s="1" t="s">
        <v>87671</v>
      </c>
      <c r="H118583" s="1" t="s">
        <v>18</v>
      </c>
      <c r="I118583" s="1" t="s">
        <v>87672</v>
      </c>
      <c r="J118583" s="1" t="s">
        <v>274459</v>
      </c>
      <c r="K118583" s="1" t="s">
        <v>274447</v>
      </c>
    </row>
    <row r="118584" spans="1:11" x14ac:dyDescent="0.35">
      <c r="A118584" s="1" t="s">
        <v>274457</v>
      </c>
      <c r="B118584" s="1" t="s">
        <v>274460</v>
      </c>
      <c r="C118584" s="1" t="s">
        <v>932</v>
      </c>
      <c r="D118584" s="1" t="s">
        <v>14</v>
      </c>
      <c r="E118584" s="1" t="s">
        <v>87619</v>
      </c>
      <c r="F118584" s="1" t="s">
        <v>16</v>
      </c>
      <c r="G118584" s="1" t="s">
        <v>87555</v>
      </c>
      <c r="H118584" s="1" t="s">
        <v>18</v>
      </c>
      <c r="I118584" s="1" t="s">
        <v>87556</v>
      </c>
      <c r="J118584" s="1" t="s">
        <v>274461</v>
      </c>
      <c r="K118584" s="1" t="s">
        <v>274447</v>
      </c>
    </row>
    <row r="118585" spans="1:11" x14ac:dyDescent="0.35">
      <c r="A118585" s="1" t="s">
        <v>274457</v>
      </c>
      <c r="B118585" s="1" t="s">
        <v>274462</v>
      </c>
      <c r="C118585" s="1" t="s">
        <v>932</v>
      </c>
      <c r="D118585" s="1" t="s">
        <v>14</v>
      </c>
      <c r="E118585" s="1" t="s">
        <v>253</v>
      </c>
      <c r="F118585" s="1" t="s">
        <v>16</v>
      </c>
      <c r="G118585" s="1" t="s">
        <v>87541</v>
      </c>
      <c r="H118585" s="1" t="s">
        <v>18</v>
      </c>
      <c r="I118585" s="1" t="s">
        <v>87542</v>
      </c>
      <c r="J118585" s="1" t="s">
        <v>274463</v>
      </c>
      <c r="K118585" s="1" t="s">
        <v>274447</v>
      </c>
    </row>
    <row r="118586" spans="1:11" x14ac:dyDescent="0.35">
      <c r="A118586" s="1" t="s">
        <v>274464</v>
      </c>
      <c r="B118586" s="1" t="s">
        <v>274465</v>
      </c>
      <c r="C118586" s="1" t="s">
        <v>932</v>
      </c>
      <c r="D118586" s="1" t="s">
        <v>14</v>
      </c>
      <c r="E118586" s="1" t="s">
        <v>87670</v>
      </c>
      <c r="F118586" s="1" t="s">
        <v>16</v>
      </c>
      <c r="G118586" s="1" t="s">
        <v>87671</v>
      </c>
      <c r="H118586" s="1" t="s">
        <v>18</v>
      </c>
      <c r="I118586" s="1" t="s">
        <v>87672</v>
      </c>
      <c r="J118586" s="1" t="s">
        <v>274466</v>
      </c>
      <c r="K118586" s="1" t="s">
        <v>274447</v>
      </c>
    </row>
    <row r="118587" spans="1:11" x14ac:dyDescent="0.35">
      <c r="A118587" s="1" t="s">
        <v>274464</v>
      </c>
      <c r="B118587" s="1" t="s">
        <v>274467</v>
      </c>
      <c r="C118587" s="1" t="s">
        <v>932</v>
      </c>
      <c r="D118587" s="1" t="s">
        <v>14</v>
      </c>
      <c r="E118587" s="1" t="s">
        <v>82986</v>
      </c>
      <c r="F118587" s="1" t="s">
        <v>16</v>
      </c>
      <c r="G118587" s="1" t="s">
        <v>87884</v>
      </c>
      <c r="H118587" s="1" t="s">
        <v>18</v>
      </c>
      <c r="I118587" s="1" t="s">
        <v>87885</v>
      </c>
      <c r="J118587" s="1" t="s">
        <v>274468</v>
      </c>
      <c r="K118587" s="1" t="s">
        <v>274447</v>
      </c>
    </row>
    <row r="118588" spans="1:11" x14ac:dyDescent="0.35">
      <c r="A118588" s="1" t="s">
        <v>274469</v>
      </c>
      <c r="B118588" s="1" t="s">
        <v>274470</v>
      </c>
      <c r="C118588" s="1" t="s">
        <v>932</v>
      </c>
      <c r="D118588" s="1" t="s">
        <v>14</v>
      </c>
      <c r="E118588" s="1" t="s">
        <v>87670</v>
      </c>
      <c r="F118588" s="1" t="s">
        <v>16</v>
      </c>
      <c r="G118588" s="1" t="s">
        <v>87671</v>
      </c>
      <c r="H118588" s="1" t="s">
        <v>18</v>
      </c>
      <c r="I118588" s="1" t="s">
        <v>87672</v>
      </c>
      <c r="J118588" s="1" t="s">
        <v>274471</v>
      </c>
      <c r="K118588" s="1" t="s">
        <v>274447</v>
      </c>
    </row>
    <row r="118589" spans="1:11" x14ac:dyDescent="0.35">
      <c r="A118589" s="1" t="s">
        <v>274469</v>
      </c>
      <c r="B118589" s="1" t="s">
        <v>274472</v>
      </c>
      <c r="C118589" s="1" t="s">
        <v>932</v>
      </c>
      <c r="D118589" s="1" t="s">
        <v>14</v>
      </c>
      <c r="E118589" s="1" t="s">
        <v>87567</v>
      </c>
      <c r="F118589" s="1" t="s">
        <v>16</v>
      </c>
      <c r="G118589" s="1" t="s">
        <v>87568</v>
      </c>
      <c r="H118589" s="1" t="s">
        <v>18</v>
      </c>
      <c r="I118589" s="1" t="s">
        <v>87569</v>
      </c>
      <c r="J118589" s="1" t="s">
        <v>274473</v>
      </c>
      <c r="K118589" s="1" t="s">
        <v>274447</v>
      </c>
    </row>
    <row r="118590" spans="1:11" x14ac:dyDescent="0.35">
      <c r="A118590" s="1" t="s">
        <v>274474</v>
      </c>
      <c r="B118590" s="1" t="s">
        <v>274475</v>
      </c>
      <c r="C118590" s="1" t="s">
        <v>932</v>
      </c>
      <c r="D118590" s="1" t="s">
        <v>14</v>
      </c>
      <c r="E118590" s="1" t="s">
        <v>87567</v>
      </c>
      <c r="F118590" s="1" t="s">
        <v>16</v>
      </c>
      <c r="G118590" s="1" t="s">
        <v>87568</v>
      </c>
      <c r="H118590" s="1" t="s">
        <v>18</v>
      </c>
      <c r="I118590" s="1" t="s">
        <v>87569</v>
      </c>
      <c r="J118590" s="1" t="s">
        <v>274476</v>
      </c>
      <c r="K118590" s="1" t="s">
        <v>274447</v>
      </c>
    </row>
    <row r="118591" spans="1:11" x14ac:dyDescent="0.35">
      <c r="A118591" s="1" t="s">
        <v>274474</v>
      </c>
      <c r="B118591" s="1" t="s">
        <v>274477</v>
      </c>
      <c r="C118591" s="1" t="s">
        <v>932</v>
      </c>
      <c r="D118591" s="1" t="s">
        <v>14</v>
      </c>
      <c r="E118591" s="1" t="s">
        <v>87670</v>
      </c>
      <c r="F118591" s="1" t="s">
        <v>16</v>
      </c>
      <c r="G118591" s="1" t="s">
        <v>87671</v>
      </c>
      <c r="H118591" s="1" t="s">
        <v>18</v>
      </c>
      <c r="I118591" s="1" t="s">
        <v>87672</v>
      </c>
      <c r="J118591" s="1" t="s">
        <v>274478</v>
      </c>
      <c r="K118591" s="1" t="s">
        <v>274447</v>
      </c>
    </row>
    <row r="118592" spans="1:11" x14ac:dyDescent="0.35">
      <c r="A118592" s="1" t="s">
        <v>274474</v>
      </c>
      <c r="B118592" s="1" t="s">
        <v>274479</v>
      </c>
      <c r="C118592" s="1" t="s">
        <v>932</v>
      </c>
      <c r="D118592" s="1" t="s">
        <v>14</v>
      </c>
      <c r="E118592" s="1" t="s">
        <v>82986</v>
      </c>
      <c r="F118592" s="1" t="s">
        <v>16</v>
      </c>
      <c r="G118592" s="1" t="s">
        <v>87884</v>
      </c>
      <c r="H118592" s="1" t="s">
        <v>18</v>
      </c>
      <c r="I118592" s="1" t="s">
        <v>87885</v>
      </c>
      <c r="J118592" s="1" t="s">
        <v>274480</v>
      </c>
      <c r="K118592" s="1" t="s">
        <v>274447</v>
      </c>
    </row>
    <row r="118593" spans="1:11" x14ac:dyDescent="0.35">
      <c r="A118593" s="1" t="s">
        <v>274481</v>
      </c>
      <c r="B118593" s="1" t="s">
        <v>274482</v>
      </c>
      <c r="C118593" s="1" t="s">
        <v>932</v>
      </c>
      <c r="D118593" s="1" t="s">
        <v>14</v>
      </c>
      <c r="E118593" s="1" t="s">
        <v>87619</v>
      </c>
      <c r="F118593" s="1" t="s">
        <v>16</v>
      </c>
      <c r="G118593" s="1" t="s">
        <v>87555</v>
      </c>
      <c r="H118593" s="1" t="s">
        <v>18</v>
      </c>
      <c r="I118593" s="1" t="s">
        <v>87556</v>
      </c>
      <c r="J118593" s="1" t="s">
        <v>274483</v>
      </c>
      <c r="K118593" s="1" t="s">
        <v>274447</v>
      </c>
    </row>
    <row r="118594" spans="1:11" x14ac:dyDescent="0.35">
      <c r="A118594" s="1" t="s">
        <v>274481</v>
      </c>
      <c r="B118594" s="1" t="s">
        <v>274484</v>
      </c>
      <c r="C118594" s="1" t="s">
        <v>932</v>
      </c>
      <c r="D118594" s="1" t="s">
        <v>14</v>
      </c>
      <c r="E118594" s="1" t="s">
        <v>87713</v>
      </c>
      <c r="F118594" s="1" t="s">
        <v>16</v>
      </c>
      <c r="G118594" s="1" t="s">
        <v>87714</v>
      </c>
      <c r="H118594" s="1" t="s">
        <v>18</v>
      </c>
      <c r="I118594" s="1" t="s">
        <v>87715</v>
      </c>
      <c r="J118594" s="1" t="s">
        <v>274485</v>
      </c>
      <c r="K118594" s="1" t="s">
        <v>274447</v>
      </c>
    </row>
    <row r="118595" spans="1:11" x14ac:dyDescent="0.35">
      <c r="A118595" s="1" t="s">
        <v>274481</v>
      </c>
      <c r="B118595" s="1" t="s">
        <v>274486</v>
      </c>
      <c r="C118595" s="1" t="s">
        <v>932</v>
      </c>
      <c r="D118595" s="1" t="s">
        <v>14</v>
      </c>
      <c r="E118595" s="1" t="s">
        <v>138</v>
      </c>
      <c r="F118595" s="1" t="s">
        <v>16</v>
      </c>
      <c r="G118595" s="1" t="s">
        <v>87541</v>
      </c>
      <c r="H118595" s="1" t="s">
        <v>18</v>
      </c>
      <c r="I118595" s="1" t="s">
        <v>87542</v>
      </c>
      <c r="J118595" s="1" t="s">
        <v>274487</v>
      </c>
      <c r="K118595" s="1" t="s">
        <v>274447</v>
      </c>
    </row>
    <row r="118596" spans="1:11" x14ac:dyDescent="0.35">
      <c r="A118596" s="1" t="s">
        <v>274488</v>
      </c>
      <c r="B118596" s="1" t="s">
        <v>274489</v>
      </c>
      <c r="C118596" s="1" t="s">
        <v>932</v>
      </c>
      <c r="D118596" s="1" t="s">
        <v>14</v>
      </c>
      <c r="E118596" s="1" t="s">
        <v>87694</v>
      </c>
      <c r="F118596" s="1" t="s">
        <v>16</v>
      </c>
      <c r="G118596" s="1" t="s">
        <v>87695</v>
      </c>
      <c r="H118596" s="1" t="s">
        <v>18</v>
      </c>
      <c r="I118596" s="1" t="s">
        <v>87696</v>
      </c>
      <c r="J118596" s="1" t="s">
        <v>274490</v>
      </c>
      <c r="K118596" s="1" t="s">
        <v>274447</v>
      </c>
    </row>
    <row r="118597" spans="1:11" x14ac:dyDescent="0.35">
      <c r="A118597" s="1" t="s">
        <v>274488</v>
      </c>
      <c r="B118597" s="1" t="s">
        <v>274491</v>
      </c>
      <c r="C118597" s="1" t="s">
        <v>932</v>
      </c>
      <c r="D118597" s="1" t="s">
        <v>14</v>
      </c>
      <c r="E118597" s="1" t="s">
        <v>82390</v>
      </c>
      <c r="F118597" s="1" t="s">
        <v>16</v>
      </c>
      <c r="G118597" s="1" t="s">
        <v>87960</v>
      </c>
      <c r="H118597" s="1" t="s">
        <v>18</v>
      </c>
      <c r="I118597" s="1" t="s">
        <v>87961</v>
      </c>
      <c r="J118597" s="1" t="s">
        <v>274492</v>
      </c>
      <c r="K118597" s="1" t="s">
        <v>274447</v>
      </c>
    </row>
    <row r="118598" spans="1:11" x14ac:dyDescent="0.35">
      <c r="A118598" s="1" t="s">
        <v>274493</v>
      </c>
      <c r="B118598" s="1" t="s">
        <v>274494</v>
      </c>
      <c r="C118598" s="1" t="s">
        <v>932</v>
      </c>
      <c r="D118598" s="1" t="s">
        <v>14</v>
      </c>
      <c r="E118598" s="1" t="s">
        <v>87619</v>
      </c>
      <c r="F118598" s="1" t="s">
        <v>16</v>
      </c>
      <c r="G118598" s="1" t="s">
        <v>87555</v>
      </c>
      <c r="H118598" s="1" t="s">
        <v>18</v>
      </c>
      <c r="I118598" s="1" t="s">
        <v>87556</v>
      </c>
      <c r="J118598" s="1" t="s">
        <v>274495</v>
      </c>
      <c r="K118598" s="1" t="s">
        <v>274447</v>
      </c>
    </row>
    <row r="118599" spans="1:11" x14ac:dyDescent="0.35">
      <c r="A118599" s="1" t="s">
        <v>274493</v>
      </c>
      <c r="B118599" s="1" t="s">
        <v>274496</v>
      </c>
      <c r="C118599" s="1" t="s">
        <v>932</v>
      </c>
      <c r="D118599" s="1" t="s">
        <v>14</v>
      </c>
      <c r="E118599" s="1" t="s">
        <v>82986</v>
      </c>
      <c r="F118599" s="1" t="s">
        <v>2103</v>
      </c>
      <c r="G118599" s="1" t="s">
        <v>87884</v>
      </c>
      <c r="H118599" s="1" t="s">
        <v>18</v>
      </c>
      <c r="I118599" s="1" t="s">
        <v>87885</v>
      </c>
      <c r="J118599" s="1" t="s">
        <v>274497</v>
      </c>
      <c r="K118599" s="1" t="s">
        <v>274447</v>
      </c>
    </row>
    <row r="118600" spans="1:11" x14ac:dyDescent="0.35">
      <c r="A118600" s="1" t="s">
        <v>274498</v>
      </c>
      <c r="B118600" s="1" t="s">
        <v>274499</v>
      </c>
      <c r="C118600" s="1" t="s">
        <v>932</v>
      </c>
      <c r="D118600" s="1" t="s">
        <v>14</v>
      </c>
      <c r="E118600" s="1" t="s">
        <v>253</v>
      </c>
      <c r="F118600" s="1" t="s">
        <v>16</v>
      </c>
      <c r="G118600" s="1" t="s">
        <v>87541</v>
      </c>
      <c r="H118600" s="1" t="s">
        <v>18</v>
      </c>
      <c r="I118600" s="1" t="s">
        <v>87542</v>
      </c>
      <c r="J118600" s="1" t="s">
        <v>274500</v>
      </c>
      <c r="K118600" s="1" t="s">
        <v>274447</v>
      </c>
    </row>
    <row r="118601" spans="1:11" x14ac:dyDescent="0.35">
      <c r="A118601" s="1" t="s">
        <v>274501</v>
      </c>
      <c r="B118601" s="1" t="s">
        <v>274502</v>
      </c>
      <c r="C118601" s="1" t="s">
        <v>932</v>
      </c>
      <c r="D118601" s="1" t="s">
        <v>14</v>
      </c>
      <c r="E118601" s="1" t="s">
        <v>87567</v>
      </c>
      <c r="F118601" s="1" t="s">
        <v>16</v>
      </c>
      <c r="G118601" s="1" t="s">
        <v>87568</v>
      </c>
      <c r="H118601" s="1" t="s">
        <v>18</v>
      </c>
      <c r="I118601" s="1" t="s">
        <v>87569</v>
      </c>
      <c r="J118601" s="1" t="s">
        <v>274503</v>
      </c>
      <c r="K118601" s="1" t="s">
        <v>274447</v>
      </c>
    </row>
    <row r="118602" spans="1:11" x14ac:dyDescent="0.35">
      <c r="A118602" s="1" t="s">
        <v>274501</v>
      </c>
      <c r="B118602" s="1" t="s">
        <v>274504</v>
      </c>
      <c r="C118602" s="1" t="s">
        <v>932</v>
      </c>
      <c r="D118602" s="1" t="s">
        <v>14</v>
      </c>
      <c r="E118602" s="1" t="s">
        <v>68</v>
      </c>
      <c r="F118602" s="1" t="s">
        <v>16</v>
      </c>
      <c r="G118602" s="1" t="s">
        <v>87541</v>
      </c>
      <c r="H118602" s="1" t="s">
        <v>18</v>
      </c>
      <c r="I118602" s="1" t="s">
        <v>87542</v>
      </c>
      <c r="J118602" s="1" t="s">
        <v>274505</v>
      </c>
      <c r="K118602" s="1" t="s">
        <v>274447</v>
      </c>
    </row>
    <row r="118603" spans="1:11" x14ac:dyDescent="0.35">
      <c r="A118603" s="1" t="s">
        <v>274501</v>
      </c>
      <c r="B118603" s="1" t="s">
        <v>274506</v>
      </c>
      <c r="C118603" s="1" t="s">
        <v>932</v>
      </c>
      <c r="D118603" s="1" t="s">
        <v>14</v>
      </c>
      <c r="E118603" s="1" t="s">
        <v>26163</v>
      </c>
      <c r="F118603" s="1" t="s">
        <v>16</v>
      </c>
      <c r="G118603" s="1" t="s">
        <v>87661</v>
      </c>
      <c r="H118603" s="1" t="s">
        <v>18</v>
      </c>
      <c r="I118603" s="1" t="s">
        <v>87662</v>
      </c>
      <c r="J118603" s="1" t="s">
        <v>274507</v>
      </c>
      <c r="K118603" s="1" t="s">
        <v>274447</v>
      </c>
    </row>
    <row r="118604" spans="1:11" x14ac:dyDescent="0.35">
      <c r="A118604" s="1" t="s">
        <v>274508</v>
      </c>
      <c r="B118604" s="1" t="s">
        <v>274509</v>
      </c>
      <c r="C118604" s="1" t="s">
        <v>932</v>
      </c>
      <c r="D118604" s="1" t="s">
        <v>14</v>
      </c>
      <c r="E118604" s="1" t="s">
        <v>82390</v>
      </c>
      <c r="F118604" s="1" t="s">
        <v>16</v>
      </c>
      <c r="G118604" s="1" t="s">
        <v>87960</v>
      </c>
      <c r="H118604" s="1" t="s">
        <v>18</v>
      </c>
      <c r="I118604" s="1" t="s">
        <v>87961</v>
      </c>
      <c r="J118604" s="1" t="s">
        <v>274510</v>
      </c>
      <c r="K118604" s="1" t="s">
        <v>274447</v>
      </c>
    </row>
    <row r="118605" spans="1:11" x14ac:dyDescent="0.35">
      <c r="A118605" s="1" t="s">
        <v>274508</v>
      </c>
      <c r="B118605" s="1" t="s">
        <v>274511</v>
      </c>
      <c r="C118605" s="1" t="s">
        <v>932</v>
      </c>
      <c r="D118605" s="1" t="s">
        <v>14</v>
      </c>
      <c r="E118605" s="1" t="s">
        <v>82395</v>
      </c>
      <c r="F118605" s="1" t="s">
        <v>16</v>
      </c>
      <c r="G118605" s="1" t="s">
        <v>88113</v>
      </c>
      <c r="H118605" s="1" t="s">
        <v>18</v>
      </c>
      <c r="I118605" s="1" t="s">
        <v>88114</v>
      </c>
      <c r="J118605" s="1" t="s">
        <v>274512</v>
      </c>
      <c r="K118605" s="1" t="s">
        <v>274447</v>
      </c>
    </row>
    <row r="118606" spans="1:11" x14ac:dyDescent="0.35">
      <c r="A118606" s="1" t="s">
        <v>274513</v>
      </c>
      <c r="B118606" s="1" t="s">
        <v>274514</v>
      </c>
      <c r="C118606" s="1" t="s">
        <v>932</v>
      </c>
      <c r="D118606" s="1" t="s">
        <v>14</v>
      </c>
      <c r="E118606" s="1" t="s">
        <v>26823</v>
      </c>
      <c r="F118606" s="1" t="s">
        <v>16</v>
      </c>
      <c r="G118606" s="1" t="s">
        <v>29838</v>
      </c>
      <c r="H118606" s="1" t="s">
        <v>18</v>
      </c>
      <c r="I118606" s="1" t="s">
        <v>29839</v>
      </c>
      <c r="J118606" s="1" t="s">
        <v>274515</v>
      </c>
      <c r="K118606" s="1" t="s">
        <v>274447</v>
      </c>
    </row>
    <row r="118607" spans="1:11" x14ac:dyDescent="0.35">
      <c r="A118607" s="1" t="s">
        <v>274513</v>
      </c>
      <c r="B118607" s="1" t="s">
        <v>274516</v>
      </c>
      <c r="C118607" s="1" t="s">
        <v>932</v>
      </c>
      <c r="D118607" s="1" t="s">
        <v>14</v>
      </c>
      <c r="E118607" s="1" t="s">
        <v>82400</v>
      </c>
      <c r="F118607" s="1" t="s">
        <v>16</v>
      </c>
      <c r="G118607" s="1" t="s">
        <v>88960</v>
      </c>
      <c r="H118607" s="1" t="s">
        <v>18</v>
      </c>
      <c r="I118607" s="1" t="s">
        <v>32122</v>
      </c>
      <c r="J118607" s="1" t="s">
        <v>274517</v>
      </c>
      <c r="K118607" s="1" t="s">
        <v>274447</v>
      </c>
    </row>
    <row r="118608" spans="1:11" x14ac:dyDescent="0.35">
      <c r="A118608" s="1" t="s">
        <v>274518</v>
      </c>
      <c r="B118608" s="1" t="s">
        <v>274519</v>
      </c>
      <c r="C118608" s="1" t="s">
        <v>932</v>
      </c>
      <c r="D118608" s="1" t="s">
        <v>14</v>
      </c>
      <c r="E118608" s="1" t="s">
        <v>26027</v>
      </c>
      <c r="F118608" s="1" t="s">
        <v>16</v>
      </c>
      <c r="G118608" s="1" t="s">
        <v>29838</v>
      </c>
      <c r="H118608" s="1" t="s">
        <v>18</v>
      </c>
      <c r="I118608" s="1" t="s">
        <v>29839</v>
      </c>
      <c r="J118608" s="1" t="s">
        <v>274520</v>
      </c>
      <c r="K118608" s="1" t="s">
        <v>274447</v>
      </c>
    </row>
    <row r="118609" spans="1:11" x14ac:dyDescent="0.35">
      <c r="A118609" s="1" t="s">
        <v>274518</v>
      </c>
      <c r="B118609" s="1" t="s">
        <v>274521</v>
      </c>
      <c r="C118609" s="1" t="s">
        <v>932</v>
      </c>
      <c r="D118609" s="1" t="s">
        <v>14</v>
      </c>
      <c r="E118609" s="1" t="s">
        <v>62</v>
      </c>
      <c r="F118609" s="1" t="s">
        <v>16</v>
      </c>
      <c r="G118609" s="1" t="s">
        <v>87532</v>
      </c>
      <c r="H118609" s="1" t="s">
        <v>18</v>
      </c>
      <c r="I118609" s="1" t="s">
        <v>87533</v>
      </c>
      <c r="J118609" s="1" t="s">
        <v>274522</v>
      </c>
      <c r="K118609" s="1" t="s">
        <v>274447</v>
      </c>
    </row>
    <row r="118610" spans="1:11" x14ac:dyDescent="0.35">
      <c r="A118610" s="1" t="s">
        <v>274518</v>
      </c>
      <c r="B118610" s="1" t="s">
        <v>274523</v>
      </c>
      <c r="C118610" s="1" t="s">
        <v>932</v>
      </c>
      <c r="D118610" s="1" t="s">
        <v>14</v>
      </c>
      <c r="E118610" s="1" t="s">
        <v>253</v>
      </c>
      <c r="F118610" s="1" t="s">
        <v>16</v>
      </c>
      <c r="G118610" s="1" t="s">
        <v>87541</v>
      </c>
      <c r="H118610" s="1" t="s">
        <v>18</v>
      </c>
      <c r="I118610" s="1" t="s">
        <v>87542</v>
      </c>
      <c r="J118610" s="1" t="s">
        <v>274524</v>
      </c>
      <c r="K118610" s="1" t="s">
        <v>274447</v>
      </c>
    </row>
    <row r="118611" spans="1:11" x14ac:dyDescent="0.35">
      <c r="A118611" s="1" t="s">
        <v>274525</v>
      </c>
      <c r="B118611" s="1" t="s">
        <v>274526</v>
      </c>
      <c r="C118611" s="1" t="s">
        <v>932</v>
      </c>
      <c r="D118611" s="1" t="s">
        <v>14</v>
      </c>
      <c r="E118611" s="1" t="s">
        <v>87531</v>
      </c>
      <c r="F118611" s="1" t="s">
        <v>16</v>
      </c>
      <c r="G118611" s="1" t="s">
        <v>87532</v>
      </c>
      <c r="H118611" s="1" t="s">
        <v>18</v>
      </c>
      <c r="I118611" s="1" t="s">
        <v>87533</v>
      </c>
      <c r="J118611" s="1" t="s">
        <v>274527</v>
      </c>
      <c r="K118611" s="1" t="s">
        <v>274447</v>
      </c>
    </row>
    <row r="118612" spans="1:11" x14ac:dyDescent="0.35">
      <c r="A118612" s="1" t="s">
        <v>274528</v>
      </c>
      <c r="B118612" s="1" t="s">
        <v>274529</v>
      </c>
      <c r="C118612" s="1" t="s">
        <v>932</v>
      </c>
      <c r="D118612" s="1" t="s">
        <v>14</v>
      </c>
      <c r="E118612" s="1" t="s">
        <v>26205</v>
      </c>
      <c r="F118612" s="1" t="s">
        <v>2103</v>
      </c>
      <c r="G118612" s="1" t="s">
        <v>87676</v>
      </c>
      <c r="H118612" s="1" t="s">
        <v>18</v>
      </c>
      <c r="I118612" s="1" t="s">
        <v>87677</v>
      </c>
      <c r="J118612" s="1" t="s">
        <v>274530</v>
      </c>
      <c r="K118612" s="1" t="s">
        <v>274447</v>
      </c>
    </row>
    <row r="118613" spans="1:11" x14ac:dyDescent="0.35">
      <c r="A118613" s="1" t="s">
        <v>274531</v>
      </c>
      <c r="B118613" s="1" t="s">
        <v>274532</v>
      </c>
      <c r="C118613" s="1" t="s">
        <v>932</v>
      </c>
      <c r="D118613" s="1" t="s">
        <v>14</v>
      </c>
      <c r="E118613" s="1" t="s">
        <v>25736</v>
      </c>
      <c r="F118613" s="1" t="s">
        <v>16</v>
      </c>
      <c r="G118613" s="1" t="s">
        <v>87546</v>
      </c>
      <c r="H118613" s="1" t="s">
        <v>18</v>
      </c>
      <c r="I118613" s="1" t="s">
        <v>87547</v>
      </c>
      <c r="J118613" s="1" t="s">
        <v>274533</v>
      </c>
      <c r="K118613" s="1" t="s">
        <v>274447</v>
      </c>
    </row>
    <row r="118614" spans="1:11" x14ac:dyDescent="0.35">
      <c r="A118614" s="1" t="s">
        <v>274531</v>
      </c>
      <c r="B118614" s="1" t="s">
        <v>274534</v>
      </c>
      <c r="C118614" s="1" t="s">
        <v>932</v>
      </c>
      <c r="D118614" s="1" t="s">
        <v>14</v>
      </c>
      <c r="E118614" s="1" t="s">
        <v>82400</v>
      </c>
      <c r="F118614" s="1" t="s">
        <v>16</v>
      </c>
      <c r="G118614" s="1" t="s">
        <v>88960</v>
      </c>
      <c r="H118614" s="1" t="s">
        <v>18</v>
      </c>
      <c r="I118614" s="1" t="s">
        <v>32122</v>
      </c>
      <c r="J118614" s="1" t="s">
        <v>274535</v>
      </c>
      <c r="K118614" s="1" t="s">
        <v>274447</v>
      </c>
    </row>
    <row r="118615" spans="1:11" x14ac:dyDescent="0.35">
      <c r="A118615" s="1" t="s">
        <v>274536</v>
      </c>
      <c r="B118615" s="1" t="s">
        <v>274537</v>
      </c>
      <c r="C118615" s="1" t="s">
        <v>932</v>
      </c>
      <c r="D118615" s="1" t="s">
        <v>14</v>
      </c>
      <c r="E118615" s="1" t="s">
        <v>82296</v>
      </c>
      <c r="F118615" s="1" t="s">
        <v>16</v>
      </c>
      <c r="G118615" s="1" t="s">
        <v>87643</v>
      </c>
      <c r="H118615" s="1" t="s">
        <v>18</v>
      </c>
      <c r="I118615" s="1" t="s">
        <v>87644</v>
      </c>
      <c r="J118615" s="1" t="s">
        <v>274538</v>
      </c>
      <c r="K118615" s="1" t="s">
        <v>274447</v>
      </c>
    </row>
    <row r="118616" spans="1:11" x14ac:dyDescent="0.35">
      <c r="A118616" s="1" t="s">
        <v>274536</v>
      </c>
      <c r="B118616" s="1" t="s">
        <v>274539</v>
      </c>
      <c r="C118616" s="1" t="s">
        <v>932</v>
      </c>
      <c r="D118616" s="1" t="s">
        <v>14</v>
      </c>
      <c r="E118616" s="1" t="s">
        <v>87550</v>
      </c>
      <c r="F118616" s="1" t="s">
        <v>16</v>
      </c>
      <c r="G118616" s="1" t="s">
        <v>87551</v>
      </c>
      <c r="H118616" s="1" t="s">
        <v>18</v>
      </c>
      <c r="I118616" s="1" t="s">
        <v>87552</v>
      </c>
      <c r="J118616" s="1" t="s">
        <v>274540</v>
      </c>
      <c r="K118616" s="1" t="s">
        <v>274447</v>
      </c>
    </row>
    <row r="118617" spans="1:11" x14ac:dyDescent="0.35">
      <c r="A118617" s="1" t="s">
        <v>274536</v>
      </c>
      <c r="B118617" s="1" t="s">
        <v>274541</v>
      </c>
      <c r="C118617" s="1" t="s">
        <v>932</v>
      </c>
      <c r="D118617" s="1" t="s">
        <v>14</v>
      </c>
      <c r="E118617" s="1" t="s">
        <v>82433</v>
      </c>
      <c r="F118617" s="1" t="s">
        <v>16</v>
      </c>
      <c r="G118617" s="1" t="s">
        <v>87555</v>
      </c>
      <c r="H118617" s="1" t="s">
        <v>18</v>
      </c>
      <c r="I118617" s="1" t="s">
        <v>87556</v>
      </c>
      <c r="J118617" s="1" t="s">
        <v>274542</v>
      </c>
      <c r="K118617" s="1" t="s">
        <v>274447</v>
      </c>
    </row>
    <row r="118618" spans="1:11" x14ac:dyDescent="0.35">
      <c r="A118618" s="1" t="s">
        <v>274536</v>
      </c>
      <c r="B118618" s="1" t="s">
        <v>274543</v>
      </c>
      <c r="C118618" s="1" t="s">
        <v>932</v>
      </c>
      <c r="D118618" s="1" t="s">
        <v>14</v>
      </c>
      <c r="E118618" s="1" t="s">
        <v>253</v>
      </c>
      <c r="F118618" s="1" t="s">
        <v>16</v>
      </c>
      <c r="G118618" s="1" t="s">
        <v>87541</v>
      </c>
      <c r="H118618" s="1" t="s">
        <v>18</v>
      </c>
      <c r="I118618" s="1" t="s">
        <v>87542</v>
      </c>
      <c r="J118618" s="1" t="s">
        <v>274544</v>
      </c>
      <c r="K118618" s="1" t="s">
        <v>274447</v>
      </c>
    </row>
    <row r="118619" spans="1:11" x14ac:dyDescent="0.35">
      <c r="A118619" s="1" t="s">
        <v>274536</v>
      </c>
      <c r="B118619" s="1" t="s">
        <v>274545</v>
      </c>
      <c r="C118619" s="1" t="s">
        <v>932</v>
      </c>
      <c r="D118619" s="1" t="s">
        <v>14</v>
      </c>
      <c r="E118619" s="1" t="s">
        <v>104</v>
      </c>
      <c r="F118619" s="1" t="s">
        <v>16</v>
      </c>
      <c r="G118619" s="1" t="s">
        <v>87586</v>
      </c>
      <c r="H118619" s="1" t="s">
        <v>18</v>
      </c>
      <c r="I118619" s="1" t="s">
        <v>87587</v>
      </c>
      <c r="J118619" s="1" t="s">
        <v>274546</v>
      </c>
      <c r="K118619" s="1" t="s">
        <v>274447</v>
      </c>
    </row>
    <row r="118620" spans="1:11" x14ac:dyDescent="0.35">
      <c r="A118620" s="1" t="s">
        <v>274547</v>
      </c>
      <c r="B118620" s="1" t="s">
        <v>274548</v>
      </c>
      <c r="C118620" s="1" t="s">
        <v>932</v>
      </c>
      <c r="D118620" s="1" t="s">
        <v>14</v>
      </c>
      <c r="E118620" s="1" t="s">
        <v>82299</v>
      </c>
      <c r="F118620" s="1" t="s">
        <v>16</v>
      </c>
      <c r="G118620" s="1" t="s">
        <v>87818</v>
      </c>
      <c r="H118620" s="1" t="s">
        <v>18</v>
      </c>
      <c r="I118620" s="1" t="s">
        <v>87819</v>
      </c>
      <c r="J118620" s="1" t="s">
        <v>274549</v>
      </c>
      <c r="K118620" s="1" t="s">
        <v>274447</v>
      </c>
    </row>
    <row r="118621" spans="1:11" x14ac:dyDescent="0.35">
      <c r="A118621" s="1" t="s">
        <v>274547</v>
      </c>
      <c r="B118621" s="1" t="s">
        <v>274550</v>
      </c>
      <c r="C118621" s="1" t="s">
        <v>932</v>
      </c>
      <c r="D118621" s="1" t="s">
        <v>14</v>
      </c>
      <c r="E118621" s="1" t="s">
        <v>87694</v>
      </c>
      <c r="F118621" s="1" t="s">
        <v>16</v>
      </c>
      <c r="G118621" s="1" t="s">
        <v>87695</v>
      </c>
      <c r="H118621" s="1" t="s">
        <v>18</v>
      </c>
      <c r="I118621" s="1" t="s">
        <v>87696</v>
      </c>
      <c r="J118621" s="1" t="s">
        <v>274551</v>
      </c>
      <c r="K118621" s="1" t="s">
        <v>274447</v>
      </c>
    </row>
    <row r="118622" spans="1:11" x14ac:dyDescent="0.35">
      <c r="A118622" s="1" t="s">
        <v>274547</v>
      </c>
      <c r="B118622" s="1" t="s">
        <v>274552</v>
      </c>
      <c r="C118622" s="1" t="s">
        <v>932</v>
      </c>
      <c r="D118622" s="1" t="s">
        <v>14</v>
      </c>
      <c r="E118622" s="1" t="s">
        <v>87550</v>
      </c>
      <c r="F118622" s="1" t="s">
        <v>16</v>
      </c>
      <c r="G118622" s="1" t="s">
        <v>87551</v>
      </c>
      <c r="H118622" s="1" t="s">
        <v>18</v>
      </c>
      <c r="I118622" s="1" t="s">
        <v>87552</v>
      </c>
      <c r="J118622" s="1" t="s">
        <v>274553</v>
      </c>
      <c r="K118622" s="1" t="s">
        <v>274447</v>
      </c>
    </row>
    <row r="118623" spans="1:11" x14ac:dyDescent="0.35">
      <c r="A118623" s="1" t="s">
        <v>274554</v>
      </c>
      <c r="B118623" s="1" t="s">
        <v>274555</v>
      </c>
      <c r="C118623" s="1" t="s">
        <v>932</v>
      </c>
      <c r="D118623" s="1" t="s">
        <v>14</v>
      </c>
      <c r="E118623" s="1" t="s">
        <v>88205</v>
      </c>
      <c r="F118623" s="1" t="s">
        <v>16</v>
      </c>
      <c r="G118623" s="1" t="s">
        <v>87586</v>
      </c>
      <c r="H118623" s="1" t="s">
        <v>18</v>
      </c>
      <c r="I118623" s="1" t="s">
        <v>87587</v>
      </c>
      <c r="J118623" s="1" t="s">
        <v>274556</v>
      </c>
      <c r="K118623" s="1" t="s">
        <v>274447</v>
      </c>
    </row>
    <row r="118624" spans="1:11" x14ac:dyDescent="0.35">
      <c r="A118624" s="1" t="s">
        <v>274557</v>
      </c>
      <c r="B118624" s="1" t="s">
        <v>274558</v>
      </c>
      <c r="C118624" s="1" t="s">
        <v>932</v>
      </c>
      <c r="D118624" s="1" t="s">
        <v>14</v>
      </c>
      <c r="E118624" s="1" t="s">
        <v>87634</v>
      </c>
      <c r="F118624" s="1" t="s">
        <v>16</v>
      </c>
      <c r="G118624" s="1" t="s">
        <v>87555</v>
      </c>
      <c r="H118624" s="1" t="s">
        <v>18</v>
      </c>
      <c r="I118624" s="1" t="s">
        <v>87556</v>
      </c>
      <c r="J118624" s="1" t="s">
        <v>274559</v>
      </c>
      <c r="K118624" s="1" t="s">
        <v>274447</v>
      </c>
    </row>
    <row r="118625" spans="1:11" x14ac:dyDescent="0.35">
      <c r="A118625" s="1" t="s">
        <v>274557</v>
      </c>
      <c r="B118625" s="1" t="s">
        <v>274560</v>
      </c>
      <c r="C118625" s="1" t="s">
        <v>932</v>
      </c>
      <c r="D118625" s="1" t="s">
        <v>14</v>
      </c>
      <c r="E118625" s="1" t="s">
        <v>82433</v>
      </c>
      <c r="F118625" s="1" t="s">
        <v>16</v>
      </c>
      <c r="G118625" s="1" t="s">
        <v>87555</v>
      </c>
      <c r="H118625" s="1" t="s">
        <v>18</v>
      </c>
      <c r="I118625" s="1" t="s">
        <v>87556</v>
      </c>
      <c r="J118625" s="1" t="s">
        <v>274561</v>
      </c>
      <c r="K118625" s="1" t="s">
        <v>274447</v>
      </c>
    </row>
    <row r="118626" spans="1:11" x14ac:dyDescent="0.35">
      <c r="A118626" s="1" t="s">
        <v>274557</v>
      </c>
      <c r="B118626" s="1" t="s">
        <v>274562</v>
      </c>
      <c r="C118626" s="1" t="s">
        <v>932</v>
      </c>
      <c r="D118626" s="1" t="s">
        <v>14</v>
      </c>
      <c r="E118626" s="1" t="s">
        <v>87531</v>
      </c>
      <c r="F118626" s="1" t="s">
        <v>16</v>
      </c>
      <c r="G118626" s="1" t="s">
        <v>87532</v>
      </c>
      <c r="H118626" s="1" t="s">
        <v>18</v>
      </c>
      <c r="I118626" s="1" t="s">
        <v>87533</v>
      </c>
      <c r="J118626" s="1" t="s">
        <v>274563</v>
      </c>
      <c r="K118626" s="1" t="s">
        <v>274447</v>
      </c>
    </row>
    <row r="118627" spans="1:11" x14ac:dyDescent="0.35">
      <c r="A118627" s="1" t="s">
        <v>274557</v>
      </c>
      <c r="B118627" s="1" t="s">
        <v>274564</v>
      </c>
      <c r="C118627" s="1" t="s">
        <v>932</v>
      </c>
      <c r="D118627" s="1" t="s">
        <v>14</v>
      </c>
      <c r="E118627" s="1" t="s">
        <v>82735</v>
      </c>
      <c r="F118627" s="1" t="s">
        <v>16</v>
      </c>
      <c r="G118627" s="1" t="s">
        <v>87532</v>
      </c>
      <c r="H118627" s="1" t="s">
        <v>18</v>
      </c>
      <c r="I118627" s="1" t="s">
        <v>87533</v>
      </c>
      <c r="J118627" s="1" t="s">
        <v>274565</v>
      </c>
      <c r="K118627" s="1" t="s">
        <v>274447</v>
      </c>
    </row>
    <row r="118628" spans="1:11" x14ac:dyDescent="0.35">
      <c r="A118628" s="1" t="s">
        <v>274566</v>
      </c>
      <c r="B118628" s="1" t="s">
        <v>274567</v>
      </c>
      <c r="C118628" s="1" t="s">
        <v>932</v>
      </c>
      <c r="D118628" s="1" t="s">
        <v>14</v>
      </c>
      <c r="E118628" s="1" t="s">
        <v>87567</v>
      </c>
      <c r="F118628" s="1" t="s">
        <v>16</v>
      </c>
      <c r="G118628" s="1" t="s">
        <v>87568</v>
      </c>
      <c r="H118628" s="1" t="s">
        <v>18</v>
      </c>
      <c r="I118628" s="1" t="s">
        <v>87569</v>
      </c>
      <c r="J118628" s="1" t="s">
        <v>274568</v>
      </c>
      <c r="K118628" s="1" t="s">
        <v>274447</v>
      </c>
    </row>
    <row r="118629" spans="1:11" x14ac:dyDescent="0.35">
      <c r="A118629" s="1" t="s">
        <v>274566</v>
      </c>
      <c r="B118629" s="1" t="s">
        <v>274569</v>
      </c>
      <c r="C118629" s="1" t="s">
        <v>932</v>
      </c>
      <c r="D118629" s="1" t="s">
        <v>14</v>
      </c>
      <c r="E118629" s="1" t="s">
        <v>87670</v>
      </c>
      <c r="F118629" s="1" t="s">
        <v>16</v>
      </c>
      <c r="G118629" s="1" t="s">
        <v>87671</v>
      </c>
      <c r="H118629" s="1" t="s">
        <v>18</v>
      </c>
      <c r="I118629" s="1" t="s">
        <v>87672</v>
      </c>
      <c r="J118629" s="1" t="s">
        <v>274570</v>
      </c>
      <c r="K118629" s="1" t="s">
        <v>274447</v>
      </c>
    </row>
    <row r="118630" spans="1:11" x14ac:dyDescent="0.35">
      <c r="A118630" s="1" t="s">
        <v>274566</v>
      </c>
      <c r="B118630" s="1" t="s">
        <v>274571</v>
      </c>
      <c r="C118630" s="1" t="s">
        <v>932</v>
      </c>
      <c r="D118630" s="1" t="s">
        <v>14</v>
      </c>
      <c r="E118630" s="1" t="s">
        <v>52</v>
      </c>
      <c r="F118630" s="1" t="s">
        <v>16</v>
      </c>
      <c r="G118630" s="1" t="s">
        <v>87586</v>
      </c>
      <c r="H118630" s="1" t="s">
        <v>18</v>
      </c>
      <c r="I118630" s="1" t="s">
        <v>87587</v>
      </c>
      <c r="J118630" s="1" t="s">
        <v>274572</v>
      </c>
      <c r="K118630" s="1" t="s">
        <v>274447</v>
      </c>
    </row>
    <row r="118631" spans="1:11" x14ac:dyDescent="0.35">
      <c r="A118631" s="1" t="s">
        <v>274573</v>
      </c>
      <c r="B118631" s="1" t="s">
        <v>274574</v>
      </c>
      <c r="C118631" s="1" t="s">
        <v>932</v>
      </c>
      <c r="D118631" s="1" t="s">
        <v>14</v>
      </c>
      <c r="E118631" s="1" t="s">
        <v>87629</v>
      </c>
      <c r="F118631" s="1" t="s">
        <v>16</v>
      </c>
      <c r="G118631" s="1" t="s">
        <v>87630</v>
      </c>
      <c r="H118631" s="1" t="s">
        <v>18</v>
      </c>
      <c r="I118631" s="1" t="s">
        <v>87631</v>
      </c>
      <c r="J118631" s="1" t="s">
        <v>274575</v>
      </c>
      <c r="K118631" s="1" t="s">
        <v>274447</v>
      </c>
    </row>
    <row r="118632" spans="1:11" x14ac:dyDescent="0.35">
      <c r="A118632" s="1" t="s">
        <v>274573</v>
      </c>
      <c r="B118632" s="1" t="s">
        <v>274576</v>
      </c>
      <c r="C118632" s="1" t="s">
        <v>932</v>
      </c>
      <c r="D118632" s="1" t="s">
        <v>14</v>
      </c>
      <c r="E118632" s="1" t="s">
        <v>87634</v>
      </c>
      <c r="F118632" s="1" t="s">
        <v>16</v>
      </c>
      <c r="G118632" s="1" t="s">
        <v>87555</v>
      </c>
      <c r="H118632" s="1" t="s">
        <v>18</v>
      </c>
      <c r="I118632" s="1" t="s">
        <v>87556</v>
      </c>
      <c r="J118632" s="1" t="s">
        <v>274577</v>
      </c>
      <c r="K118632" s="1" t="s">
        <v>274447</v>
      </c>
    </row>
    <row r="118633" spans="1:11" x14ac:dyDescent="0.35">
      <c r="A118633" s="1" t="s">
        <v>274573</v>
      </c>
      <c r="B118633" s="1" t="s">
        <v>274578</v>
      </c>
      <c r="C118633" s="1" t="s">
        <v>932</v>
      </c>
      <c r="D118633" s="1" t="s">
        <v>14</v>
      </c>
      <c r="E118633" s="1" t="s">
        <v>82986</v>
      </c>
      <c r="F118633" s="1" t="s">
        <v>2103</v>
      </c>
      <c r="G118633" s="1" t="s">
        <v>87884</v>
      </c>
      <c r="H118633" s="1" t="s">
        <v>18</v>
      </c>
      <c r="I118633" s="1" t="s">
        <v>87885</v>
      </c>
      <c r="J118633" s="1" t="s">
        <v>274579</v>
      </c>
      <c r="K118633" s="1" t="s">
        <v>274447</v>
      </c>
    </row>
    <row r="118634" spans="1:11" x14ac:dyDescent="0.35">
      <c r="A118634" s="1" t="s">
        <v>274580</v>
      </c>
      <c r="B118634" s="1" t="s">
        <v>274581</v>
      </c>
      <c r="C118634" s="1" t="s">
        <v>932</v>
      </c>
      <c r="D118634" s="1" t="s">
        <v>14</v>
      </c>
      <c r="E118634" s="1" t="s">
        <v>87567</v>
      </c>
      <c r="F118634" s="1" t="s">
        <v>16</v>
      </c>
      <c r="G118634" s="1" t="s">
        <v>87568</v>
      </c>
      <c r="H118634" s="1" t="s">
        <v>18</v>
      </c>
      <c r="I118634" s="1" t="s">
        <v>87569</v>
      </c>
      <c r="J118634" s="1" t="s">
        <v>274582</v>
      </c>
      <c r="K118634" s="1" t="s">
        <v>274447</v>
      </c>
    </row>
    <row r="118635" spans="1:11" x14ac:dyDescent="0.35">
      <c r="A118635" s="1" t="s">
        <v>274580</v>
      </c>
      <c r="B118635" s="1" t="s">
        <v>274583</v>
      </c>
      <c r="C118635" s="1" t="s">
        <v>932</v>
      </c>
      <c r="D118635" s="1" t="s">
        <v>14</v>
      </c>
      <c r="E118635" s="1" t="s">
        <v>87647</v>
      </c>
      <c r="F118635" s="1" t="s">
        <v>16</v>
      </c>
      <c r="G118635" s="1" t="s">
        <v>87648</v>
      </c>
      <c r="H118635" s="1" t="s">
        <v>18</v>
      </c>
      <c r="I118635" s="1" t="s">
        <v>87649</v>
      </c>
      <c r="J118635" s="1" t="s">
        <v>274584</v>
      </c>
      <c r="K118635" s="1" t="s">
        <v>274447</v>
      </c>
    </row>
    <row r="118636" spans="1:11" x14ac:dyDescent="0.35">
      <c r="A118636" s="1" t="s">
        <v>274580</v>
      </c>
      <c r="B118636" s="1" t="s">
        <v>274585</v>
      </c>
      <c r="C118636" s="1" t="s">
        <v>932</v>
      </c>
      <c r="D118636" s="1" t="s">
        <v>14</v>
      </c>
      <c r="E118636" s="1" t="s">
        <v>82395</v>
      </c>
      <c r="F118636" s="1" t="s">
        <v>16</v>
      </c>
      <c r="G118636" s="1" t="s">
        <v>88113</v>
      </c>
      <c r="H118636" s="1" t="s">
        <v>18</v>
      </c>
      <c r="I118636" s="1" t="s">
        <v>88114</v>
      </c>
      <c r="J118636" s="1" t="s">
        <v>274586</v>
      </c>
      <c r="K118636" s="1" t="s">
        <v>274447</v>
      </c>
    </row>
    <row r="118637" spans="1:11" x14ac:dyDescent="0.35">
      <c r="A118637" s="1" t="s">
        <v>274587</v>
      </c>
      <c r="B118637" s="1" t="s">
        <v>274588</v>
      </c>
      <c r="C118637" s="1" t="s">
        <v>932</v>
      </c>
      <c r="D118637" s="1" t="s">
        <v>14</v>
      </c>
      <c r="E118637" s="1" t="s">
        <v>87713</v>
      </c>
      <c r="F118637" s="1" t="s">
        <v>16</v>
      </c>
      <c r="G118637" s="1" t="s">
        <v>87714</v>
      </c>
      <c r="H118637" s="1" t="s">
        <v>18</v>
      </c>
      <c r="I118637" s="1" t="s">
        <v>87715</v>
      </c>
      <c r="J118637" s="1" t="s">
        <v>274589</v>
      </c>
      <c r="K118637" s="1" t="s">
        <v>274447</v>
      </c>
    </row>
    <row r="118638" spans="1:11" x14ac:dyDescent="0.35">
      <c r="A118638" s="1" t="s">
        <v>274587</v>
      </c>
      <c r="B118638" s="1" t="s">
        <v>274590</v>
      </c>
      <c r="C118638" s="1" t="s">
        <v>932</v>
      </c>
      <c r="D118638" s="1" t="s">
        <v>14</v>
      </c>
      <c r="E118638" s="1" t="s">
        <v>87619</v>
      </c>
      <c r="F118638" s="1" t="s">
        <v>16</v>
      </c>
      <c r="G118638" s="1" t="s">
        <v>87555</v>
      </c>
      <c r="H118638" s="1" t="s">
        <v>18</v>
      </c>
      <c r="I118638" s="1" t="s">
        <v>87556</v>
      </c>
      <c r="J118638" s="1" t="s">
        <v>274591</v>
      </c>
      <c r="K118638" s="1" t="s">
        <v>274447</v>
      </c>
    </row>
    <row r="118639" spans="1:11" x14ac:dyDescent="0.35">
      <c r="A118639" s="1" t="s">
        <v>274592</v>
      </c>
      <c r="B118639" s="1" t="s">
        <v>274593</v>
      </c>
      <c r="C118639" s="1" t="s">
        <v>932</v>
      </c>
      <c r="D118639" s="1" t="s">
        <v>14</v>
      </c>
      <c r="E118639" s="1" t="s">
        <v>87713</v>
      </c>
      <c r="F118639" s="1" t="s">
        <v>16</v>
      </c>
      <c r="G118639" s="1" t="s">
        <v>87714</v>
      </c>
      <c r="H118639" s="1" t="s">
        <v>18</v>
      </c>
      <c r="I118639" s="1" t="s">
        <v>87715</v>
      </c>
      <c r="J118639" s="1" t="s">
        <v>274594</v>
      </c>
      <c r="K118639" s="1" t="s">
        <v>274447</v>
      </c>
    </row>
    <row r="118640" spans="1:11" x14ac:dyDescent="0.35">
      <c r="A118640" s="1" t="s">
        <v>274595</v>
      </c>
      <c r="B118640" s="1" t="s">
        <v>274596</v>
      </c>
      <c r="C118640" s="1" t="s">
        <v>932</v>
      </c>
      <c r="D118640" s="1" t="s">
        <v>14</v>
      </c>
      <c r="E118640" s="1" t="s">
        <v>87713</v>
      </c>
      <c r="F118640" s="1" t="s">
        <v>16</v>
      </c>
      <c r="G118640" s="1" t="s">
        <v>87714</v>
      </c>
      <c r="H118640" s="1" t="s">
        <v>18</v>
      </c>
      <c r="I118640" s="1" t="s">
        <v>87715</v>
      </c>
      <c r="J118640" s="1" t="s">
        <v>274597</v>
      </c>
      <c r="K118640" s="1" t="s">
        <v>274447</v>
      </c>
    </row>
    <row r="118641" spans="1:11" x14ac:dyDescent="0.35">
      <c r="A118641" s="1" t="s">
        <v>274598</v>
      </c>
      <c r="B118641" s="1" t="s">
        <v>274599</v>
      </c>
      <c r="C118641" s="1" t="s">
        <v>932</v>
      </c>
      <c r="D118641" s="1" t="s">
        <v>14</v>
      </c>
      <c r="E118641" s="1" t="s">
        <v>87713</v>
      </c>
      <c r="F118641" s="1" t="s">
        <v>16</v>
      </c>
      <c r="G118641" s="1" t="s">
        <v>87714</v>
      </c>
      <c r="H118641" s="1" t="s">
        <v>18</v>
      </c>
      <c r="I118641" s="1" t="s">
        <v>87715</v>
      </c>
      <c r="J118641" s="1" t="s">
        <v>274600</v>
      </c>
      <c r="K118641" s="1" t="s">
        <v>274447</v>
      </c>
    </row>
    <row r="118642" spans="1:11" x14ac:dyDescent="0.35">
      <c r="A118642" s="1" t="s">
        <v>274598</v>
      </c>
      <c r="B118642" s="1" t="s">
        <v>274601</v>
      </c>
      <c r="C118642" s="1" t="s">
        <v>932</v>
      </c>
      <c r="D118642" s="1" t="s">
        <v>14</v>
      </c>
      <c r="E118642" s="1" t="s">
        <v>82986</v>
      </c>
      <c r="F118642" s="1" t="s">
        <v>16</v>
      </c>
      <c r="G118642" s="1" t="s">
        <v>87884</v>
      </c>
      <c r="H118642" s="1" t="s">
        <v>18</v>
      </c>
      <c r="I118642" s="1" t="s">
        <v>87885</v>
      </c>
      <c r="J118642" s="1" t="s">
        <v>274602</v>
      </c>
      <c r="K118642" s="1" t="s">
        <v>274447</v>
      </c>
    </row>
    <row r="118643" spans="1:11" x14ac:dyDescent="0.35">
      <c r="A118643" s="1" t="s">
        <v>274598</v>
      </c>
      <c r="B118643" s="1" t="s">
        <v>274603</v>
      </c>
      <c r="C118643" s="1" t="s">
        <v>932</v>
      </c>
      <c r="D118643" s="1" t="s">
        <v>14</v>
      </c>
      <c r="E118643" s="1" t="s">
        <v>82395</v>
      </c>
      <c r="F118643" s="1" t="s">
        <v>16</v>
      </c>
      <c r="G118643" s="1" t="s">
        <v>88113</v>
      </c>
      <c r="H118643" s="1" t="s">
        <v>18</v>
      </c>
      <c r="I118643" s="1" t="s">
        <v>88114</v>
      </c>
      <c r="J118643" s="1" t="s">
        <v>274604</v>
      </c>
      <c r="K118643" s="1" t="s">
        <v>274447</v>
      </c>
    </row>
    <row r="118644" spans="1:11" x14ac:dyDescent="0.35">
      <c r="A118644" s="1" t="s">
        <v>274598</v>
      </c>
      <c r="B118644" s="1" t="s">
        <v>274605</v>
      </c>
      <c r="C118644" s="1" t="s">
        <v>932</v>
      </c>
      <c r="D118644" s="1" t="s">
        <v>14</v>
      </c>
      <c r="E118644" s="1" t="s">
        <v>82400</v>
      </c>
      <c r="F118644" s="1" t="s">
        <v>16</v>
      </c>
      <c r="G118644" s="1" t="s">
        <v>88960</v>
      </c>
      <c r="H118644" s="1" t="s">
        <v>18</v>
      </c>
      <c r="I118644" s="1" t="s">
        <v>32122</v>
      </c>
      <c r="J118644" s="1" t="s">
        <v>274606</v>
      </c>
      <c r="K118644" s="1" t="s">
        <v>274447</v>
      </c>
    </row>
    <row r="118645" spans="1:11" x14ac:dyDescent="0.35">
      <c r="A118645" s="1" t="s">
        <v>274607</v>
      </c>
      <c r="B118645" s="1" t="s">
        <v>274608</v>
      </c>
      <c r="C118645" s="1" t="s">
        <v>932</v>
      </c>
      <c r="D118645" s="1" t="s">
        <v>14</v>
      </c>
      <c r="E118645" s="1" t="s">
        <v>82433</v>
      </c>
      <c r="F118645" s="1" t="s">
        <v>16</v>
      </c>
      <c r="G118645" s="1" t="s">
        <v>87555</v>
      </c>
      <c r="H118645" s="1" t="s">
        <v>18</v>
      </c>
      <c r="I118645" s="1" t="s">
        <v>87556</v>
      </c>
      <c r="J118645" s="1" t="s">
        <v>274609</v>
      </c>
      <c r="K118645" s="1" t="s">
        <v>274447</v>
      </c>
    </row>
    <row r="118646" spans="1:11" x14ac:dyDescent="0.35">
      <c r="A118646" s="1" t="s">
        <v>274607</v>
      </c>
      <c r="B118646" s="1" t="s">
        <v>274610</v>
      </c>
      <c r="C118646" s="1" t="s">
        <v>932</v>
      </c>
      <c r="D118646" s="1" t="s">
        <v>14</v>
      </c>
      <c r="E118646" s="1" t="s">
        <v>87550</v>
      </c>
      <c r="F118646" s="1" t="s">
        <v>16</v>
      </c>
      <c r="G118646" s="1" t="s">
        <v>87551</v>
      </c>
      <c r="H118646" s="1" t="s">
        <v>18</v>
      </c>
      <c r="I118646" s="1" t="s">
        <v>87552</v>
      </c>
      <c r="J118646" s="1" t="s">
        <v>274611</v>
      </c>
      <c r="K118646" s="1" t="s">
        <v>274447</v>
      </c>
    </row>
    <row r="118647" spans="1:11" x14ac:dyDescent="0.35">
      <c r="A118647" s="1" t="s">
        <v>274612</v>
      </c>
      <c r="B118647" s="1" t="s">
        <v>274613</v>
      </c>
      <c r="C118647" s="1" t="s">
        <v>932</v>
      </c>
      <c r="D118647" s="1" t="s">
        <v>14</v>
      </c>
      <c r="E118647" s="1" t="s">
        <v>87550</v>
      </c>
      <c r="F118647" s="1" t="s">
        <v>16</v>
      </c>
      <c r="G118647" s="1" t="s">
        <v>87551</v>
      </c>
      <c r="H118647" s="1" t="s">
        <v>18</v>
      </c>
      <c r="I118647" s="1" t="s">
        <v>87552</v>
      </c>
      <c r="J118647" s="1" t="s">
        <v>274614</v>
      </c>
      <c r="K118647" s="1" t="s">
        <v>274447</v>
      </c>
    </row>
    <row r="118648" spans="1:11" x14ac:dyDescent="0.35">
      <c r="A118648" s="1" t="s">
        <v>274615</v>
      </c>
      <c r="B118648" s="1" t="s">
        <v>274616</v>
      </c>
      <c r="C118648" s="1" t="s">
        <v>932</v>
      </c>
      <c r="D118648" s="1" t="s">
        <v>14</v>
      </c>
      <c r="E118648" s="1" t="s">
        <v>82447</v>
      </c>
      <c r="F118648" s="1" t="s">
        <v>16</v>
      </c>
      <c r="G118648" s="1" t="s">
        <v>89060</v>
      </c>
      <c r="H118648" s="1" t="s">
        <v>18</v>
      </c>
      <c r="I118648" s="1" t="s">
        <v>89061</v>
      </c>
      <c r="J118648" s="1" t="s">
        <v>274617</v>
      </c>
      <c r="K118648" s="1" t="s">
        <v>274447</v>
      </c>
    </row>
    <row r="118649" spans="1:11" x14ac:dyDescent="0.35">
      <c r="A118649" s="1" t="s">
        <v>274618</v>
      </c>
      <c r="B118649" s="1" t="s">
        <v>274619</v>
      </c>
      <c r="C118649" s="1" t="s">
        <v>932</v>
      </c>
      <c r="D118649" s="1" t="s">
        <v>14</v>
      </c>
      <c r="E118649" s="1" t="s">
        <v>82433</v>
      </c>
      <c r="F118649" s="1" t="s">
        <v>16</v>
      </c>
      <c r="G118649" s="1" t="s">
        <v>87555</v>
      </c>
      <c r="H118649" s="1" t="s">
        <v>18</v>
      </c>
      <c r="I118649" s="1" t="s">
        <v>87556</v>
      </c>
      <c r="J118649" s="1" t="s">
        <v>274620</v>
      </c>
      <c r="K118649" s="1" t="s">
        <v>274447</v>
      </c>
    </row>
    <row r="118650" spans="1:11" x14ac:dyDescent="0.35">
      <c r="A118650" s="1" t="s">
        <v>274621</v>
      </c>
      <c r="B118650" s="1" t="s">
        <v>274622</v>
      </c>
      <c r="C118650" s="1" t="s">
        <v>932</v>
      </c>
      <c r="D118650" s="1" t="s">
        <v>14</v>
      </c>
      <c r="E118650" s="1" t="s">
        <v>82433</v>
      </c>
      <c r="F118650" s="1" t="s">
        <v>16</v>
      </c>
      <c r="G118650" s="1" t="s">
        <v>87555</v>
      </c>
      <c r="H118650" s="1" t="s">
        <v>18</v>
      </c>
      <c r="I118650" s="1" t="s">
        <v>87556</v>
      </c>
      <c r="J118650" s="1" t="s">
        <v>274623</v>
      </c>
      <c r="K118650" s="1" t="s">
        <v>274447</v>
      </c>
    </row>
    <row r="118651" spans="1:11" x14ac:dyDescent="0.35">
      <c r="A118651" s="1" t="s">
        <v>274624</v>
      </c>
      <c r="B118651" s="1" t="s">
        <v>274625</v>
      </c>
      <c r="C118651" s="1" t="s">
        <v>932</v>
      </c>
      <c r="D118651" s="1" t="s">
        <v>14</v>
      </c>
      <c r="E118651" s="1" t="s">
        <v>87619</v>
      </c>
      <c r="F118651" s="1" t="s">
        <v>16</v>
      </c>
      <c r="G118651" s="1" t="s">
        <v>87555</v>
      </c>
      <c r="H118651" s="1" t="s">
        <v>18</v>
      </c>
      <c r="I118651" s="1" t="s">
        <v>87556</v>
      </c>
      <c r="J118651" s="1" t="s">
        <v>274626</v>
      </c>
      <c r="K118651" s="1" t="s">
        <v>274447</v>
      </c>
    </row>
    <row r="118652" spans="1:11" x14ac:dyDescent="0.35">
      <c r="A118652" s="1" t="s">
        <v>274624</v>
      </c>
      <c r="B118652" s="1" t="s">
        <v>274627</v>
      </c>
      <c r="C118652" s="1" t="s">
        <v>932</v>
      </c>
      <c r="D118652" s="1" t="s">
        <v>14</v>
      </c>
      <c r="E118652" s="1" t="s">
        <v>138</v>
      </c>
      <c r="F118652" s="1" t="s">
        <v>16</v>
      </c>
      <c r="G118652" s="1" t="s">
        <v>87541</v>
      </c>
      <c r="H118652" s="1" t="s">
        <v>18</v>
      </c>
      <c r="I118652" s="1" t="s">
        <v>87542</v>
      </c>
      <c r="J118652" s="1" t="s">
        <v>274628</v>
      </c>
      <c r="K118652" s="1" t="s">
        <v>274447</v>
      </c>
    </row>
    <row r="118653" spans="1:11" x14ac:dyDescent="0.35">
      <c r="A118653" s="1" t="s">
        <v>274629</v>
      </c>
      <c r="B118653" s="1" t="s">
        <v>274630</v>
      </c>
      <c r="C118653" s="1" t="s">
        <v>932</v>
      </c>
      <c r="D118653" s="1" t="s">
        <v>14</v>
      </c>
      <c r="E118653" s="1" t="s">
        <v>87619</v>
      </c>
      <c r="F118653" s="1" t="s">
        <v>16</v>
      </c>
      <c r="G118653" s="1" t="s">
        <v>87555</v>
      </c>
      <c r="H118653" s="1" t="s">
        <v>18</v>
      </c>
      <c r="I118653" s="1" t="s">
        <v>87556</v>
      </c>
      <c r="J118653" s="1" t="s">
        <v>274631</v>
      </c>
      <c r="K118653" s="1" t="s">
        <v>274447</v>
      </c>
    </row>
    <row r="118654" spans="1:11" x14ac:dyDescent="0.35">
      <c r="A118654" s="1" t="s">
        <v>274629</v>
      </c>
      <c r="B118654" s="1" t="s">
        <v>274632</v>
      </c>
      <c r="C118654" s="1" t="s">
        <v>932</v>
      </c>
      <c r="D118654" s="1" t="s">
        <v>14</v>
      </c>
      <c r="E118654" s="1" t="s">
        <v>68</v>
      </c>
      <c r="F118654" s="1" t="s">
        <v>16</v>
      </c>
      <c r="G118654" s="1" t="s">
        <v>87541</v>
      </c>
      <c r="H118654" s="1" t="s">
        <v>18</v>
      </c>
      <c r="I118654" s="1" t="s">
        <v>87542</v>
      </c>
      <c r="J118654" s="1" t="s">
        <v>274633</v>
      </c>
      <c r="K118654" s="1" t="s">
        <v>274447</v>
      </c>
    </row>
    <row r="118655" spans="1:11" x14ac:dyDescent="0.35">
      <c r="A118655" s="1" t="s">
        <v>274634</v>
      </c>
      <c r="B118655" s="1" t="s">
        <v>274635</v>
      </c>
      <c r="C118655" s="1" t="s">
        <v>932</v>
      </c>
      <c r="D118655" s="1" t="s">
        <v>14</v>
      </c>
      <c r="E118655" s="1" t="s">
        <v>87619</v>
      </c>
      <c r="F118655" s="1" t="s">
        <v>16</v>
      </c>
      <c r="G118655" s="1" t="s">
        <v>87555</v>
      </c>
      <c r="H118655" s="1" t="s">
        <v>18</v>
      </c>
      <c r="I118655" s="1" t="s">
        <v>87556</v>
      </c>
      <c r="J118655" s="1" t="s">
        <v>274636</v>
      </c>
      <c r="K118655" s="1" t="s">
        <v>274447</v>
      </c>
    </row>
    <row r="118656" spans="1:11" x14ac:dyDescent="0.35">
      <c r="A118656" s="1" t="s">
        <v>274634</v>
      </c>
      <c r="B118656" s="1" t="s">
        <v>274637</v>
      </c>
      <c r="C118656" s="1" t="s">
        <v>932</v>
      </c>
      <c r="D118656" s="1" t="s">
        <v>14</v>
      </c>
      <c r="E118656" s="1" t="s">
        <v>68</v>
      </c>
      <c r="F118656" s="1" t="s">
        <v>16</v>
      </c>
      <c r="G118656" s="1" t="s">
        <v>87541</v>
      </c>
      <c r="H118656" s="1" t="s">
        <v>18</v>
      </c>
      <c r="I118656" s="1" t="s">
        <v>87542</v>
      </c>
      <c r="J118656" s="1" t="s">
        <v>274638</v>
      </c>
      <c r="K118656" s="1" t="s">
        <v>274447</v>
      </c>
    </row>
    <row r="118657" spans="1:11" x14ac:dyDescent="0.35">
      <c r="A118657" s="1" t="s">
        <v>274639</v>
      </c>
      <c r="B118657" s="1" t="s">
        <v>274640</v>
      </c>
      <c r="C118657" s="1" t="s">
        <v>932</v>
      </c>
      <c r="D118657" s="1" t="s">
        <v>14</v>
      </c>
      <c r="E118657" s="1" t="s">
        <v>87619</v>
      </c>
      <c r="F118657" s="1" t="s">
        <v>16</v>
      </c>
      <c r="G118657" s="1" t="s">
        <v>87555</v>
      </c>
      <c r="H118657" s="1" t="s">
        <v>18</v>
      </c>
      <c r="I118657" s="1" t="s">
        <v>87556</v>
      </c>
      <c r="J118657" s="1" t="s">
        <v>274641</v>
      </c>
      <c r="K118657" s="1" t="s">
        <v>274447</v>
      </c>
    </row>
    <row r="118658" spans="1:11" x14ac:dyDescent="0.35">
      <c r="A118658" s="1" t="s">
        <v>274639</v>
      </c>
      <c r="B118658" s="1" t="s">
        <v>274642</v>
      </c>
      <c r="C118658" s="1" t="s">
        <v>932</v>
      </c>
      <c r="D118658" s="1" t="s">
        <v>14</v>
      </c>
      <c r="E118658" s="1" t="s">
        <v>82986</v>
      </c>
      <c r="F118658" s="1" t="s">
        <v>2103</v>
      </c>
      <c r="G118658" s="1" t="s">
        <v>87884</v>
      </c>
      <c r="H118658" s="1" t="s">
        <v>18</v>
      </c>
      <c r="I118658" s="1" t="s">
        <v>87885</v>
      </c>
      <c r="J118658" s="1" t="s">
        <v>274643</v>
      </c>
      <c r="K118658" s="1" t="s">
        <v>274447</v>
      </c>
    </row>
    <row r="118659" spans="1:11" x14ac:dyDescent="0.35">
      <c r="A118659" s="1" t="s">
        <v>274644</v>
      </c>
      <c r="B118659" s="1" t="s">
        <v>274645</v>
      </c>
      <c r="C118659" s="1" t="s">
        <v>932</v>
      </c>
      <c r="D118659" s="1" t="s">
        <v>14</v>
      </c>
      <c r="E118659" s="1" t="s">
        <v>87694</v>
      </c>
      <c r="F118659" s="1" t="s">
        <v>16</v>
      </c>
      <c r="G118659" s="1" t="s">
        <v>87695</v>
      </c>
      <c r="H118659" s="1" t="s">
        <v>18</v>
      </c>
      <c r="I118659" s="1" t="s">
        <v>87696</v>
      </c>
      <c r="J118659" s="1" t="s">
        <v>274646</v>
      </c>
      <c r="K118659" s="1" t="s">
        <v>274447</v>
      </c>
    </row>
    <row r="118660" spans="1:11" x14ac:dyDescent="0.35">
      <c r="A118660" s="1" t="s">
        <v>274644</v>
      </c>
      <c r="B118660" s="1" t="s">
        <v>274647</v>
      </c>
      <c r="C118660" s="1" t="s">
        <v>932</v>
      </c>
      <c r="D118660" s="1" t="s">
        <v>14</v>
      </c>
      <c r="E118660" s="1" t="s">
        <v>138</v>
      </c>
      <c r="F118660" s="1" t="s">
        <v>16</v>
      </c>
      <c r="G118660" s="1" t="s">
        <v>87541</v>
      </c>
      <c r="H118660" s="1" t="s">
        <v>18</v>
      </c>
      <c r="I118660" s="1" t="s">
        <v>87542</v>
      </c>
      <c r="J118660" s="1" t="s">
        <v>274648</v>
      </c>
      <c r="K118660" s="1" t="s">
        <v>274447</v>
      </c>
    </row>
    <row r="118661" spans="1:11" x14ac:dyDescent="0.35">
      <c r="A118661" s="1" t="s">
        <v>274649</v>
      </c>
      <c r="B118661" s="1" t="s">
        <v>274650</v>
      </c>
      <c r="C118661" s="1" t="s">
        <v>932</v>
      </c>
      <c r="D118661" s="1" t="s">
        <v>14</v>
      </c>
      <c r="E118661" s="1" t="s">
        <v>87670</v>
      </c>
      <c r="F118661" s="1" t="s">
        <v>16</v>
      </c>
      <c r="G118661" s="1" t="s">
        <v>87671</v>
      </c>
      <c r="H118661" s="1" t="s">
        <v>18</v>
      </c>
      <c r="I118661" s="1" t="s">
        <v>87672</v>
      </c>
      <c r="J118661" s="1" t="s">
        <v>274651</v>
      </c>
      <c r="K118661" s="1" t="s">
        <v>274447</v>
      </c>
    </row>
    <row r="118662" spans="1:11" x14ac:dyDescent="0.35">
      <c r="A118662" s="1" t="s">
        <v>274649</v>
      </c>
      <c r="B118662" s="1" t="s">
        <v>274652</v>
      </c>
      <c r="C118662" s="1" t="s">
        <v>932</v>
      </c>
      <c r="D118662" s="1" t="s">
        <v>14</v>
      </c>
      <c r="E118662" s="1" t="s">
        <v>87567</v>
      </c>
      <c r="F118662" s="1" t="s">
        <v>16</v>
      </c>
      <c r="G118662" s="1" t="s">
        <v>87568</v>
      </c>
      <c r="H118662" s="1" t="s">
        <v>18</v>
      </c>
      <c r="I118662" s="1" t="s">
        <v>87569</v>
      </c>
      <c r="J118662" s="1" t="s">
        <v>274653</v>
      </c>
      <c r="K118662" s="1" t="s">
        <v>274447</v>
      </c>
    </row>
    <row r="118663" spans="1:11" x14ac:dyDescent="0.35">
      <c r="A118663" s="1" t="s">
        <v>274649</v>
      </c>
      <c r="B118663" s="1" t="s">
        <v>274654</v>
      </c>
      <c r="C118663" s="1" t="s">
        <v>932</v>
      </c>
      <c r="D118663" s="1" t="s">
        <v>14</v>
      </c>
      <c r="E118663" s="1" t="s">
        <v>253</v>
      </c>
      <c r="F118663" s="1" t="s">
        <v>16</v>
      </c>
      <c r="G118663" s="1" t="s">
        <v>87541</v>
      </c>
      <c r="H118663" s="1" t="s">
        <v>18</v>
      </c>
      <c r="I118663" s="1" t="s">
        <v>87542</v>
      </c>
      <c r="J118663" s="1" t="s">
        <v>274655</v>
      </c>
      <c r="K118663" s="1" t="s">
        <v>274447</v>
      </c>
    </row>
    <row r="118664" spans="1:11" x14ac:dyDescent="0.35">
      <c r="A118664" s="1" t="s">
        <v>274656</v>
      </c>
      <c r="B118664" s="1" t="s">
        <v>274657</v>
      </c>
      <c r="C118664" s="1" t="s">
        <v>932</v>
      </c>
      <c r="D118664" s="1" t="s">
        <v>14</v>
      </c>
      <c r="E118664" s="1" t="s">
        <v>87567</v>
      </c>
      <c r="F118664" s="1" t="s">
        <v>16</v>
      </c>
      <c r="G118664" s="1" t="s">
        <v>87568</v>
      </c>
      <c r="H118664" s="1" t="s">
        <v>18</v>
      </c>
      <c r="I118664" s="1" t="s">
        <v>87569</v>
      </c>
      <c r="J118664" s="1" t="s">
        <v>274658</v>
      </c>
      <c r="K118664" s="1" t="s">
        <v>274447</v>
      </c>
    </row>
    <row r="118665" spans="1:11" x14ac:dyDescent="0.35">
      <c r="A118665" s="1" t="s">
        <v>274656</v>
      </c>
      <c r="B118665" s="1" t="s">
        <v>274659</v>
      </c>
      <c r="C118665" s="1" t="s">
        <v>932</v>
      </c>
      <c r="D118665" s="1" t="s">
        <v>14</v>
      </c>
      <c r="E118665" s="1" t="s">
        <v>68</v>
      </c>
      <c r="F118665" s="1" t="s">
        <v>16</v>
      </c>
      <c r="G118665" s="1" t="s">
        <v>87541</v>
      </c>
      <c r="H118665" s="1" t="s">
        <v>18</v>
      </c>
      <c r="I118665" s="1" t="s">
        <v>87542</v>
      </c>
      <c r="J118665" s="1" t="s">
        <v>274660</v>
      </c>
      <c r="K118665" s="1" t="s">
        <v>274447</v>
      </c>
    </row>
    <row r="118666" spans="1:11" x14ac:dyDescent="0.35">
      <c r="A118666" s="1" t="s">
        <v>274661</v>
      </c>
      <c r="B118666" s="1" t="s">
        <v>274662</v>
      </c>
      <c r="C118666" s="1" t="s">
        <v>932</v>
      </c>
      <c r="D118666" s="1" t="s">
        <v>14</v>
      </c>
      <c r="E118666" s="1" t="s">
        <v>87629</v>
      </c>
      <c r="F118666" s="1" t="s">
        <v>16</v>
      </c>
      <c r="G118666" s="1" t="s">
        <v>87630</v>
      </c>
      <c r="H118666" s="1" t="s">
        <v>18</v>
      </c>
      <c r="I118666" s="1" t="s">
        <v>87631</v>
      </c>
      <c r="J118666" s="1" t="s">
        <v>274663</v>
      </c>
      <c r="K118666" s="1" t="s">
        <v>274447</v>
      </c>
    </row>
    <row r="118667" spans="1:11" x14ac:dyDescent="0.35">
      <c r="A118667" s="1" t="s">
        <v>274661</v>
      </c>
      <c r="B118667" s="1" t="s">
        <v>274664</v>
      </c>
      <c r="C118667" s="1" t="s">
        <v>932</v>
      </c>
      <c r="D118667" s="1" t="s">
        <v>14</v>
      </c>
      <c r="E118667" s="1" t="s">
        <v>87634</v>
      </c>
      <c r="F118667" s="1" t="s">
        <v>16</v>
      </c>
      <c r="G118667" s="1" t="s">
        <v>87555</v>
      </c>
      <c r="H118667" s="1" t="s">
        <v>18</v>
      </c>
      <c r="I118667" s="1" t="s">
        <v>87556</v>
      </c>
      <c r="J118667" s="1" t="s">
        <v>274665</v>
      </c>
      <c r="K118667" s="1" t="s">
        <v>274447</v>
      </c>
    </row>
    <row r="118668" spans="1:11" x14ac:dyDescent="0.35">
      <c r="A118668" s="1" t="s">
        <v>274661</v>
      </c>
      <c r="B118668" s="1" t="s">
        <v>274666</v>
      </c>
      <c r="C118668" s="1" t="s">
        <v>932</v>
      </c>
      <c r="D118668" s="1" t="s">
        <v>14</v>
      </c>
      <c r="E118668" s="1" t="s">
        <v>82986</v>
      </c>
      <c r="F118668" s="1" t="s">
        <v>2103</v>
      </c>
      <c r="G118668" s="1" t="s">
        <v>87884</v>
      </c>
      <c r="H118668" s="1" t="s">
        <v>18</v>
      </c>
      <c r="I118668" s="1" t="s">
        <v>87885</v>
      </c>
      <c r="J118668" s="1" t="s">
        <v>274667</v>
      </c>
      <c r="K118668" s="1" t="s">
        <v>274447</v>
      </c>
    </row>
    <row r="118669" spans="1:11" x14ac:dyDescent="0.35">
      <c r="A118669" s="1" t="s">
        <v>274668</v>
      </c>
      <c r="B118669" s="1" t="s">
        <v>274669</v>
      </c>
      <c r="C118669" s="1" t="s">
        <v>932</v>
      </c>
      <c r="D118669" s="1" t="s">
        <v>14</v>
      </c>
      <c r="E118669" s="1" t="s">
        <v>87647</v>
      </c>
      <c r="F118669" s="1" t="s">
        <v>16</v>
      </c>
      <c r="G118669" s="1" t="s">
        <v>87648</v>
      </c>
      <c r="H118669" s="1" t="s">
        <v>18</v>
      </c>
      <c r="I118669" s="1" t="s">
        <v>87649</v>
      </c>
      <c r="J118669" s="1" t="s">
        <v>274670</v>
      </c>
      <c r="K118669" s="1" t="s">
        <v>274447</v>
      </c>
    </row>
    <row r="118670" spans="1:11" x14ac:dyDescent="0.35">
      <c r="A118670" s="1" t="s">
        <v>274668</v>
      </c>
      <c r="B118670" s="1" t="s">
        <v>274671</v>
      </c>
      <c r="C118670" s="1" t="s">
        <v>932</v>
      </c>
      <c r="D118670" s="1" t="s">
        <v>14</v>
      </c>
      <c r="E118670" s="1" t="s">
        <v>82986</v>
      </c>
      <c r="F118670" s="1" t="s">
        <v>16</v>
      </c>
      <c r="G118670" s="1" t="s">
        <v>87884</v>
      </c>
      <c r="H118670" s="1" t="s">
        <v>18</v>
      </c>
      <c r="I118670" s="1" t="s">
        <v>87885</v>
      </c>
      <c r="J118670" s="1" t="s">
        <v>274672</v>
      </c>
      <c r="K118670" s="1" t="s">
        <v>274447</v>
      </c>
    </row>
    <row r="118671" spans="1:11" x14ac:dyDescent="0.35">
      <c r="A118671" s="1" t="s">
        <v>274673</v>
      </c>
      <c r="B118671" s="1" t="s">
        <v>274674</v>
      </c>
      <c r="C118671" s="1" t="s">
        <v>932</v>
      </c>
      <c r="D118671" s="1" t="s">
        <v>14</v>
      </c>
      <c r="E118671" s="1" t="s">
        <v>87567</v>
      </c>
      <c r="F118671" s="1" t="s">
        <v>16</v>
      </c>
      <c r="G118671" s="1" t="s">
        <v>87568</v>
      </c>
      <c r="H118671" s="1" t="s">
        <v>18</v>
      </c>
      <c r="I118671" s="1" t="s">
        <v>87569</v>
      </c>
      <c r="J118671" s="1" t="s">
        <v>274675</v>
      </c>
      <c r="K118671" s="1" t="s">
        <v>274447</v>
      </c>
    </row>
    <row r="118672" spans="1:11" x14ac:dyDescent="0.35">
      <c r="A118672" s="1" t="s">
        <v>274673</v>
      </c>
      <c r="B118672" s="1" t="s">
        <v>274676</v>
      </c>
      <c r="C118672" s="1" t="s">
        <v>932</v>
      </c>
      <c r="D118672" s="1" t="s">
        <v>14</v>
      </c>
      <c r="E118672" s="1" t="s">
        <v>253</v>
      </c>
      <c r="F118672" s="1" t="s">
        <v>16</v>
      </c>
      <c r="G118672" s="1" t="s">
        <v>87541</v>
      </c>
      <c r="H118672" s="1" t="s">
        <v>18</v>
      </c>
      <c r="I118672" s="1" t="s">
        <v>87542</v>
      </c>
      <c r="J118672" s="1" t="s">
        <v>274677</v>
      </c>
      <c r="K118672" s="1" t="s">
        <v>274447</v>
      </c>
    </row>
    <row r="118673" spans="1:11" x14ac:dyDescent="0.35">
      <c r="A118673" s="1" t="s">
        <v>274678</v>
      </c>
      <c r="B118673" s="1" t="s">
        <v>274679</v>
      </c>
      <c r="C118673" s="1" t="s">
        <v>932</v>
      </c>
      <c r="D118673" s="1" t="s">
        <v>14</v>
      </c>
      <c r="E118673" s="1" t="s">
        <v>87634</v>
      </c>
      <c r="F118673" s="1" t="s">
        <v>16</v>
      </c>
      <c r="G118673" s="1" t="s">
        <v>87555</v>
      </c>
      <c r="H118673" s="1" t="s">
        <v>18</v>
      </c>
      <c r="I118673" s="1" t="s">
        <v>87556</v>
      </c>
      <c r="J118673" s="1" t="s">
        <v>274680</v>
      </c>
      <c r="K118673" s="1" t="s">
        <v>274447</v>
      </c>
    </row>
    <row r="118674" spans="1:11" x14ac:dyDescent="0.35">
      <c r="A118674" s="1" t="s">
        <v>274681</v>
      </c>
      <c r="B118674" s="1" t="s">
        <v>274682</v>
      </c>
      <c r="C118674" s="1" t="s">
        <v>932</v>
      </c>
      <c r="D118674" s="1" t="s">
        <v>14</v>
      </c>
      <c r="E118674" s="1" t="s">
        <v>87634</v>
      </c>
      <c r="F118674" s="1" t="s">
        <v>16</v>
      </c>
      <c r="G118674" s="1" t="s">
        <v>87555</v>
      </c>
      <c r="H118674" s="1" t="s">
        <v>18</v>
      </c>
      <c r="I118674" s="1" t="s">
        <v>87556</v>
      </c>
      <c r="J118674" s="1" t="s">
        <v>274683</v>
      </c>
      <c r="K118674" s="1" t="s">
        <v>274447</v>
      </c>
    </row>
    <row r="118675" spans="1:11" x14ac:dyDescent="0.35">
      <c r="A118675" s="1" t="s">
        <v>274681</v>
      </c>
      <c r="B118675" s="1" t="s">
        <v>274684</v>
      </c>
      <c r="C118675" s="1" t="s">
        <v>932</v>
      </c>
      <c r="D118675" s="1" t="s">
        <v>14</v>
      </c>
      <c r="E118675" s="1" t="s">
        <v>62</v>
      </c>
      <c r="F118675" s="1" t="s">
        <v>16</v>
      </c>
      <c r="G118675" s="1" t="s">
        <v>87532</v>
      </c>
      <c r="H118675" s="1" t="s">
        <v>18</v>
      </c>
      <c r="I118675" s="1" t="s">
        <v>87533</v>
      </c>
      <c r="J118675" s="1" t="s">
        <v>274685</v>
      </c>
      <c r="K118675" s="1" t="s">
        <v>274447</v>
      </c>
    </row>
    <row r="118676" spans="1:11" x14ac:dyDescent="0.35">
      <c r="A118676" s="1" t="s">
        <v>274686</v>
      </c>
      <c r="B118676" s="1" t="s">
        <v>274687</v>
      </c>
      <c r="C118676" s="1" t="s">
        <v>932</v>
      </c>
      <c r="D118676" s="1" t="s">
        <v>14</v>
      </c>
      <c r="E118676" s="1" t="s">
        <v>87634</v>
      </c>
      <c r="F118676" s="1" t="s">
        <v>16</v>
      </c>
      <c r="G118676" s="1" t="s">
        <v>87555</v>
      </c>
      <c r="H118676" s="1" t="s">
        <v>18</v>
      </c>
      <c r="I118676" s="1" t="s">
        <v>87556</v>
      </c>
      <c r="J118676" s="1" t="s">
        <v>274688</v>
      </c>
      <c r="K118676" s="1" t="s">
        <v>274447</v>
      </c>
    </row>
    <row r="118677" spans="1:11" x14ac:dyDescent="0.35">
      <c r="A118677" s="1" t="s">
        <v>274686</v>
      </c>
      <c r="B118677" s="1" t="s">
        <v>274689</v>
      </c>
      <c r="C118677" s="1" t="s">
        <v>932</v>
      </c>
      <c r="D118677" s="1" t="s">
        <v>14</v>
      </c>
      <c r="E118677" s="1" t="s">
        <v>82390</v>
      </c>
      <c r="F118677" s="1" t="s">
        <v>16</v>
      </c>
      <c r="G118677" s="1" t="s">
        <v>87960</v>
      </c>
      <c r="H118677" s="1" t="s">
        <v>18</v>
      </c>
      <c r="I118677" s="1" t="s">
        <v>87961</v>
      </c>
      <c r="J118677" s="1" t="s">
        <v>274690</v>
      </c>
      <c r="K118677" s="1" t="s">
        <v>274447</v>
      </c>
    </row>
    <row r="118678" spans="1:11" x14ac:dyDescent="0.35">
      <c r="A118678" s="1" t="s">
        <v>274691</v>
      </c>
      <c r="B118678" s="1" t="s">
        <v>274692</v>
      </c>
      <c r="C118678" s="1" t="s">
        <v>932</v>
      </c>
      <c r="D118678" s="1" t="s">
        <v>14</v>
      </c>
      <c r="E118678" s="1" t="s">
        <v>87619</v>
      </c>
      <c r="F118678" s="1" t="s">
        <v>16</v>
      </c>
      <c r="G118678" s="1" t="s">
        <v>87555</v>
      </c>
      <c r="H118678" s="1" t="s">
        <v>18</v>
      </c>
      <c r="I118678" s="1" t="s">
        <v>87556</v>
      </c>
      <c r="J118678" s="1" t="s">
        <v>274693</v>
      </c>
      <c r="K118678" s="1" t="s">
        <v>274447</v>
      </c>
    </row>
    <row r="118679" spans="1:11" x14ac:dyDescent="0.35">
      <c r="A118679" s="1" t="s">
        <v>274691</v>
      </c>
      <c r="B118679" s="1" t="s">
        <v>274694</v>
      </c>
      <c r="C118679" s="1" t="s">
        <v>932</v>
      </c>
      <c r="D118679" s="1" t="s">
        <v>14</v>
      </c>
      <c r="E118679" s="1" t="s">
        <v>87614</v>
      </c>
      <c r="F118679" s="1" t="s">
        <v>16</v>
      </c>
      <c r="G118679" s="1" t="s">
        <v>87615</v>
      </c>
      <c r="H118679" s="1" t="s">
        <v>18</v>
      </c>
      <c r="I118679" s="1" t="s">
        <v>87616</v>
      </c>
      <c r="J118679" s="1" t="s">
        <v>274695</v>
      </c>
      <c r="K118679" s="1" t="s">
        <v>274447</v>
      </c>
    </row>
    <row r="118680" spans="1:11" x14ac:dyDescent="0.35">
      <c r="A118680" s="1" t="s">
        <v>274691</v>
      </c>
      <c r="B118680" s="1" t="s">
        <v>274696</v>
      </c>
      <c r="C118680" s="1" t="s">
        <v>932</v>
      </c>
      <c r="D118680" s="1" t="s">
        <v>14</v>
      </c>
      <c r="E118680" s="1" t="s">
        <v>88205</v>
      </c>
      <c r="F118680" s="1" t="s">
        <v>16</v>
      </c>
      <c r="G118680" s="1" t="s">
        <v>87586</v>
      </c>
      <c r="H118680" s="1" t="s">
        <v>18</v>
      </c>
      <c r="I118680" s="1" t="s">
        <v>87587</v>
      </c>
      <c r="J118680" s="1" t="s">
        <v>274697</v>
      </c>
      <c r="K118680" s="1" t="s">
        <v>274447</v>
      </c>
    </row>
    <row r="118681" spans="1:11" x14ac:dyDescent="0.35">
      <c r="A118681" s="1" t="s">
        <v>274698</v>
      </c>
      <c r="B118681" s="1" t="s">
        <v>274699</v>
      </c>
      <c r="C118681" s="1" t="s">
        <v>932</v>
      </c>
      <c r="D118681" s="1" t="s">
        <v>14</v>
      </c>
      <c r="E118681" s="1" t="s">
        <v>87550</v>
      </c>
      <c r="F118681" s="1" t="s">
        <v>16</v>
      </c>
      <c r="G118681" s="1" t="s">
        <v>87551</v>
      </c>
      <c r="H118681" s="1" t="s">
        <v>18</v>
      </c>
      <c r="I118681" s="1" t="s">
        <v>87552</v>
      </c>
      <c r="J118681" s="1" t="s">
        <v>274700</v>
      </c>
      <c r="K118681" s="1" t="s">
        <v>274447</v>
      </c>
    </row>
    <row r="118682" spans="1:11" x14ac:dyDescent="0.35">
      <c r="A118682" s="1" t="s">
        <v>274698</v>
      </c>
      <c r="B118682" s="1" t="s">
        <v>274701</v>
      </c>
      <c r="C118682" s="1" t="s">
        <v>932</v>
      </c>
      <c r="D118682" s="1" t="s">
        <v>14</v>
      </c>
      <c r="E118682" s="1" t="s">
        <v>82433</v>
      </c>
      <c r="F118682" s="1" t="s">
        <v>16</v>
      </c>
      <c r="G118682" s="1" t="s">
        <v>87555</v>
      </c>
      <c r="H118682" s="1" t="s">
        <v>18</v>
      </c>
      <c r="I118682" s="1" t="s">
        <v>87556</v>
      </c>
      <c r="J118682" s="1" t="s">
        <v>274702</v>
      </c>
      <c r="K118682" s="1" t="s">
        <v>274447</v>
      </c>
    </row>
    <row r="118683" spans="1:11" x14ac:dyDescent="0.35">
      <c r="A118683" s="1" t="s">
        <v>274698</v>
      </c>
      <c r="B118683" s="1" t="s">
        <v>274703</v>
      </c>
      <c r="C118683" s="1" t="s">
        <v>932</v>
      </c>
      <c r="D118683" s="1" t="s">
        <v>14</v>
      </c>
      <c r="E118683" s="1" t="s">
        <v>68</v>
      </c>
      <c r="F118683" s="1" t="s">
        <v>16</v>
      </c>
      <c r="G118683" s="1" t="s">
        <v>87541</v>
      </c>
      <c r="H118683" s="1" t="s">
        <v>18</v>
      </c>
      <c r="I118683" s="1" t="s">
        <v>87542</v>
      </c>
      <c r="J118683" s="1" t="s">
        <v>274704</v>
      </c>
      <c r="K118683" s="1" t="s">
        <v>274447</v>
      </c>
    </row>
    <row r="118684" spans="1:11" x14ac:dyDescent="0.35">
      <c r="A118684" s="1" t="s">
        <v>274705</v>
      </c>
      <c r="B118684" s="1" t="s">
        <v>274706</v>
      </c>
      <c r="C118684" s="1" t="s">
        <v>932</v>
      </c>
      <c r="D118684" s="1" t="s">
        <v>14</v>
      </c>
      <c r="E118684" s="1" t="s">
        <v>138</v>
      </c>
      <c r="F118684" s="1" t="s">
        <v>16</v>
      </c>
      <c r="G118684" s="1" t="s">
        <v>87541</v>
      </c>
      <c r="H118684" s="1" t="s">
        <v>18</v>
      </c>
      <c r="I118684" s="1" t="s">
        <v>87542</v>
      </c>
      <c r="J118684" s="1" t="s">
        <v>274707</v>
      </c>
      <c r="K118684" s="1" t="s">
        <v>274447</v>
      </c>
    </row>
    <row r="118685" spans="1:11" x14ac:dyDescent="0.35">
      <c r="A118685" s="1" t="s">
        <v>274708</v>
      </c>
      <c r="B118685" s="1" t="s">
        <v>274709</v>
      </c>
      <c r="C118685" s="1" t="s">
        <v>932</v>
      </c>
      <c r="D118685" s="1" t="s">
        <v>14</v>
      </c>
      <c r="E118685" s="1" t="s">
        <v>25731</v>
      </c>
      <c r="F118685" s="1" t="s">
        <v>16</v>
      </c>
      <c r="G118685" s="1" t="s">
        <v>87546</v>
      </c>
      <c r="H118685" s="1" t="s">
        <v>18</v>
      </c>
      <c r="I118685" s="1" t="s">
        <v>87547</v>
      </c>
      <c r="J118685" s="1" t="s">
        <v>274710</v>
      </c>
      <c r="K118685" s="1" t="s">
        <v>274447</v>
      </c>
    </row>
    <row r="118686" spans="1:11" x14ac:dyDescent="0.35">
      <c r="A118686" s="1" t="s">
        <v>274708</v>
      </c>
      <c r="B118686" s="1" t="s">
        <v>274711</v>
      </c>
      <c r="C118686" s="1" t="s">
        <v>932</v>
      </c>
      <c r="D118686" s="1" t="s">
        <v>14</v>
      </c>
      <c r="E118686" s="1" t="s">
        <v>87619</v>
      </c>
      <c r="F118686" s="1" t="s">
        <v>16</v>
      </c>
      <c r="G118686" s="1" t="s">
        <v>87555</v>
      </c>
      <c r="H118686" s="1" t="s">
        <v>18</v>
      </c>
      <c r="I118686" s="1" t="s">
        <v>87556</v>
      </c>
      <c r="J118686" s="1" t="s">
        <v>274712</v>
      </c>
      <c r="K118686" s="1" t="s">
        <v>274447</v>
      </c>
    </row>
    <row r="118687" spans="1:11" x14ac:dyDescent="0.35">
      <c r="A118687" s="1" t="s">
        <v>274708</v>
      </c>
      <c r="B118687" s="1" t="s">
        <v>274713</v>
      </c>
      <c r="C118687" s="1" t="s">
        <v>932</v>
      </c>
      <c r="D118687" s="1" t="s">
        <v>14</v>
      </c>
      <c r="E118687" s="1" t="s">
        <v>87614</v>
      </c>
      <c r="F118687" s="1" t="s">
        <v>16</v>
      </c>
      <c r="G118687" s="1" t="s">
        <v>87615</v>
      </c>
      <c r="H118687" s="1" t="s">
        <v>18</v>
      </c>
      <c r="I118687" s="1" t="s">
        <v>87616</v>
      </c>
      <c r="J118687" s="1" t="s">
        <v>274714</v>
      </c>
      <c r="K118687" s="1" t="s">
        <v>274447</v>
      </c>
    </row>
    <row r="118688" spans="1:11" x14ac:dyDescent="0.35">
      <c r="A118688" s="1" t="s">
        <v>274708</v>
      </c>
      <c r="B118688" s="1" t="s">
        <v>274715</v>
      </c>
      <c r="C118688" s="1" t="s">
        <v>932</v>
      </c>
      <c r="D118688" s="1" t="s">
        <v>14</v>
      </c>
      <c r="E118688" s="1" t="s">
        <v>82986</v>
      </c>
      <c r="F118688" s="1" t="s">
        <v>16</v>
      </c>
      <c r="G118688" s="1" t="s">
        <v>87884</v>
      </c>
      <c r="H118688" s="1" t="s">
        <v>18</v>
      </c>
      <c r="I118688" s="1" t="s">
        <v>87885</v>
      </c>
      <c r="J118688" s="1" t="s">
        <v>274716</v>
      </c>
      <c r="K118688" s="1" t="s">
        <v>274447</v>
      </c>
    </row>
    <row r="118689" spans="1:11" x14ac:dyDescent="0.35">
      <c r="A118689" s="1" t="s">
        <v>274717</v>
      </c>
      <c r="B118689" s="1" t="s">
        <v>274718</v>
      </c>
      <c r="C118689" s="1" t="s">
        <v>932</v>
      </c>
      <c r="D118689" s="1" t="s">
        <v>14</v>
      </c>
      <c r="E118689" s="1" t="s">
        <v>25736</v>
      </c>
      <c r="F118689" s="1" t="s">
        <v>16</v>
      </c>
      <c r="G118689" s="1" t="s">
        <v>87546</v>
      </c>
      <c r="H118689" s="1" t="s">
        <v>18</v>
      </c>
      <c r="I118689" s="1" t="s">
        <v>87547</v>
      </c>
      <c r="J118689" s="1" t="s">
        <v>274719</v>
      </c>
      <c r="K118689" s="1" t="s">
        <v>274447</v>
      </c>
    </row>
    <row r="118690" spans="1:11" x14ac:dyDescent="0.35">
      <c r="A118690" s="1" t="s">
        <v>274717</v>
      </c>
      <c r="B118690" s="1" t="s">
        <v>274720</v>
      </c>
      <c r="C118690" s="1" t="s">
        <v>932</v>
      </c>
      <c r="D118690" s="1" t="s">
        <v>14</v>
      </c>
      <c r="E118690" s="1" t="s">
        <v>87614</v>
      </c>
      <c r="F118690" s="1" t="s">
        <v>16</v>
      </c>
      <c r="G118690" s="1" t="s">
        <v>87615</v>
      </c>
      <c r="H118690" s="1" t="s">
        <v>18</v>
      </c>
      <c r="I118690" s="1" t="s">
        <v>87616</v>
      </c>
      <c r="J118690" s="1" t="s">
        <v>274721</v>
      </c>
      <c r="K118690" s="1" t="s">
        <v>274447</v>
      </c>
    </row>
    <row r="118691" spans="1:11" x14ac:dyDescent="0.35">
      <c r="A118691" s="1" t="s">
        <v>274717</v>
      </c>
      <c r="B118691" s="1" t="s">
        <v>274722</v>
      </c>
      <c r="C118691" s="1" t="s">
        <v>932</v>
      </c>
      <c r="D118691" s="1" t="s">
        <v>14</v>
      </c>
      <c r="E118691" s="1" t="s">
        <v>87619</v>
      </c>
      <c r="F118691" s="1" t="s">
        <v>16</v>
      </c>
      <c r="G118691" s="1" t="s">
        <v>87555</v>
      </c>
      <c r="H118691" s="1" t="s">
        <v>18</v>
      </c>
      <c r="I118691" s="1" t="s">
        <v>87556</v>
      </c>
      <c r="J118691" s="1" t="s">
        <v>274723</v>
      </c>
      <c r="K118691" s="1" t="s">
        <v>274447</v>
      </c>
    </row>
    <row r="118692" spans="1:11" x14ac:dyDescent="0.35">
      <c r="A118692" s="1" t="s">
        <v>274717</v>
      </c>
      <c r="B118692" s="1" t="s">
        <v>274724</v>
      </c>
      <c r="C118692" s="1" t="s">
        <v>932</v>
      </c>
      <c r="D118692" s="1" t="s">
        <v>14</v>
      </c>
      <c r="E118692" s="1" t="s">
        <v>138</v>
      </c>
      <c r="F118692" s="1" t="s">
        <v>16</v>
      </c>
      <c r="G118692" s="1" t="s">
        <v>87541</v>
      </c>
      <c r="H118692" s="1" t="s">
        <v>18</v>
      </c>
      <c r="I118692" s="1" t="s">
        <v>87542</v>
      </c>
      <c r="J118692" s="1" t="s">
        <v>274725</v>
      </c>
      <c r="K118692" s="1" t="s">
        <v>274447</v>
      </c>
    </row>
    <row r="118693" spans="1:11" x14ac:dyDescent="0.35">
      <c r="A118693" s="1" t="s">
        <v>274717</v>
      </c>
      <c r="B118693" s="1" t="s">
        <v>274726</v>
      </c>
      <c r="C118693" s="1" t="s">
        <v>932</v>
      </c>
      <c r="D118693" s="1" t="s">
        <v>14</v>
      </c>
      <c r="E118693" s="1" t="s">
        <v>26163</v>
      </c>
      <c r="F118693" s="1" t="s">
        <v>16</v>
      </c>
      <c r="G118693" s="1" t="s">
        <v>87661</v>
      </c>
      <c r="H118693" s="1" t="s">
        <v>18</v>
      </c>
      <c r="I118693" s="1" t="s">
        <v>87662</v>
      </c>
      <c r="J118693" s="1" t="s">
        <v>274727</v>
      </c>
      <c r="K118693" s="1" t="s">
        <v>274447</v>
      </c>
    </row>
    <row r="118694" spans="1:11" x14ac:dyDescent="0.35">
      <c r="A118694" s="1" t="s">
        <v>274728</v>
      </c>
      <c r="B118694" s="1" t="s">
        <v>274729</v>
      </c>
      <c r="C118694" s="1" t="s">
        <v>932</v>
      </c>
      <c r="D118694" s="1" t="s">
        <v>14</v>
      </c>
      <c r="E118694" s="1" t="s">
        <v>25731</v>
      </c>
      <c r="F118694" s="1" t="s">
        <v>16</v>
      </c>
      <c r="G118694" s="1" t="s">
        <v>87546</v>
      </c>
      <c r="H118694" s="1" t="s">
        <v>18</v>
      </c>
      <c r="I118694" s="1" t="s">
        <v>87547</v>
      </c>
      <c r="J118694" s="1" t="s">
        <v>274730</v>
      </c>
      <c r="K118694" s="1" t="s">
        <v>274447</v>
      </c>
    </row>
    <row r="118695" spans="1:11" x14ac:dyDescent="0.35">
      <c r="A118695" s="1" t="s">
        <v>274728</v>
      </c>
      <c r="B118695" s="1" t="s">
        <v>274731</v>
      </c>
      <c r="C118695" s="1" t="s">
        <v>932</v>
      </c>
      <c r="D118695" s="1" t="s">
        <v>14</v>
      </c>
      <c r="E118695" s="1" t="s">
        <v>82986</v>
      </c>
      <c r="F118695" s="1" t="s">
        <v>16</v>
      </c>
      <c r="G118695" s="1" t="s">
        <v>87884</v>
      </c>
      <c r="H118695" s="1" t="s">
        <v>18</v>
      </c>
      <c r="I118695" s="1" t="s">
        <v>87885</v>
      </c>
      <c r="J118695" s="1" t="s">
        <v>274732</v>
      </c>
      <c r="K118695" s="1" t="s">
        <v>274447</v>
      </c>
    </row>
    <row r="118696" spans="1:11" x14ac:dyDescent="0.35">
      <c r="A118696" s="1" t="s">
        <v>274733</v>
      </c>
      <c r="B118696" s="1" t="s">
        <v>274734</v>
      </c>
      <c r="C118696" s="1" t="s">
        <v>932</v>
      </c>
      <c r="D118696" s="1" t="s">
        <v>14</v>
      </c>
      <c r="E118696" s="1" t="s">
        <v>26205</v>
      </c>
      <c r="F118696" s="1" t="s">
        <v>16</v>
      </c>
      <c r="G118696" s="1" t="s">
        <v>87676</v>
      </c>
      <c r="H118696" s="1" t="s">
        <v>18</v>
      </c>
      <c r="I118696" s="1" t="s">
        <v>87677</v>
      </c>
      <c r="J118696" s="1" t="s">
        <v>274735</v>
      </c>
      <c r="K118696" s="1" t="s">
        <v>274447</v>
      </c>
    </row>
    <row r="118697" spans="1:11" x14ac:dyDescent="0.35">
      <c r="A118697" s="1" t="s">
        <v>274733</v>
      </c>
      <c r="B118697" s="1" t="s">
        <v>274736</v>
      </c>
      <c r="C118697" s="1" t="s">
        <v>932</v>
      </c>
      <c r="D118697" s="1" t="s">
        <v>14</v>
      </c>
      <c r="E118697" s="1" t="s">
        <v>82986</v>
      </c>
      <c r="F118697" s="1" t="s">
        <v>16</v>
      </c>
      <c r="G118697" s="1" t="s">
        <v>87884</v>
      </c>
      <c r="H118697" s="1" t="s">
        <v>18</v>
      </c>
      <c r="I118697" s="1" t="s">
        <v>87885</v>
      </c>
      <c r="J118697" s="1" t="s">
        <v>274737</v>
      </c>
      <c r="K118697" s="1" t="s">
        <v>274447</v>
      </c>
    </row>
    <row r="118698" spans="1:11" x14ac:dyDescent="0.35">
      <c r="A118698" s="1" t="s">
        <v>274738</v>
      </c>
      <c r="B118698" s="1" t="s">
        <v>274739</v>
      </c>
      <c r="C118698" s="1" t="s">
        <v>932</v>
      </c>
      <c r="D118698" s="1" t="s">
        <v>14</v>
      </c>
      <c r="E118698" s="1" t="s">
        <v>25731</v>
      </c>
      <c r="F118698" s="1" t="s">
        <v>16</v>
      </c>
      <c r="G118698" s="1" t="s">
        <v>87546</v>
      </c>
      <c r="H118698" s="1" t="s">
        <v>18</v>
      </c>
      <c r="I118698" s="1" t="s">
        <v>87547</v>
      </c>
      <c r="J118698" s="1" t="s">
        <v>274740</v>
      </c>
      <c r="K118698" s="1" t="s">
        <v>274447</v>
      </c>
    </row>
    <row r="118699" spans="1:11" x14ac:dyDescent="0.35">
      <c r="A118699" s="1" t="s">
        <v>274738</v>
      </c>
      <c r="B118699" s="1" t="s">
        <v>274741</v>
      </c>
      <c r="C118699" s="1" t="s">
        <v>932</v>
      </c>
      <c r="D118699" s="1" t="s">
        <v>14</v>
      </c>
      <c r="E118699" s="1" t="s">
        <v>87614</v>
      </c>
      <c r="F118699" s="1" t="s">
        <v>16</v>
      </c>
      <c r="G118699" s="1" t="s">
        <v>87615</v>
      </c>
      <c r="H118699" s="1" t="s">
        <v>18</v>
      </c>
      <c r="I118699" s="1" t="s">
        <v>87616</v>
      </c>
      <c r="J118699" s="1" t="s">
        <v>274742</v>
      </c>
      <c r="K118699" s="1" t="s">
        <v>274447</v>
      </c>
    </row>
    <row r="118700" spans="1:11" x14ac:dyDescent="0.35">
      <c r="A118700" s="1" t="s">
        <v>274738</v>
      </c>
      <c r="B118700" s="1" t="s">
        <v>274743</v>
      </c>
      <c r="C118700" s="1" t="s">
        <v>932</v>
      </c>
      <c r="D118700" s="1" t="s">
        <v>14</v>
      </c>
      <c r="E118700" s="1" t="s">
        <v>87619</v>
      </c>
      <c r="F118700" s="1" t="s">
        <v>16</v>
      </c>
      <c r="G118700" s="1" t="s">
        <v>87555</v>
      </c>
      <c r="H118700" s="1" t="s">
        <v>18</v>
      </c>
      <c r="I118700" s="1" t="s">
        <v>87556</v>
      </c>
      <c r="J118700" s="1" t="s">
        <v>274744</v>
      </c>
      <c r="K118700" s="1" t="s">
        <v>274447</v>
      </c>
    </row>
    <row r="118701" spans="1:11" x14ac:dyDescent="0.35">
      <c r="A118701" s="1" t="s">
        <v>274738</v>
      </c>
      <c r="B118701" s="1" t="s">
        <v>274745</v>
      </c>
      <c r="C118701" s="1" t="s">
        <v>932</v>
      </c>
      <c r="D118701" s="1" t="s">
        <v>14</v>
      </c>
      <c r="E118701" s="1" t="s">
        <v>82986</v>
      </c>
      <c r="F118701" s="1" t="s">
        <v>16</v>
      </c>
      <c r="G118701" s="1" t="s">
        <v>87884</v>
      </c>
      <c r="H118701" s="1" t="s">
        <v>18</v>
      </c>
      <c r="I118701" s="1" t="s">
        <v>87885</v>
      </c>
      <c r="J118701" s="1" t="s">
        <v>274746</v>
      </c>
      <c r="K118701" s="1" t="s">
        <v>274447</v>
      </c>
    </row>
    <row r="118702" spans="1:11" x14ac:dyDescent="0.35">
      <c r="A118702" s="1" t="s">
        <v>274747</v>
      </c>
      <c r="B118702" s="1" t="s">
        <v>274748</v>
      </c>
      <c r="C118702" s="1" t="s">
        <v>932</v>
      </c>
      <c r="D118702" s="1" t="s">
        <v>14</v>
      </c>
      <c r="E118702" s="1" t="s">
        <v>25736</v>
      </c>
      <c r="F118702" s="1" t="s">
        <v>16</v>
      </c>
      <c r="G118702" s="1" t="s">
        <v>87546</v>
      </c>
      <c r="H118702" s="1" t="s">
        <v>18</v>
      </c>
      <c r="I118702" s="1" t="s">
        <v>87547</v>
      </c>
      <c r="J118702" s="1" t="s">
        <v>274749</v>
      </c>
      <c r="K118702" s="1" t="s">
        <v>274447</v>
      </c>
    </row>
    <row r="118703" spans="1:11" x14ac:dyDescent="0.35">
      <c r="A118703" s="1" t="s">
        <v>274747</v>
      </c>
      <c r="B118703" s="1" t="s">
        <v>274750</v>
      </c>
      <c r="C118703" s="1" t="s">
        <v>932</v>
      </c>
      <c r="D118703" s="1" t="s">
        <v>14</v>
      </c>
      <c r="E118703" s="1" t="s">
        <v>87694</v>
      </c>
      <c r="F118703" s="1" t="s">
        <v>16</v>
      </c>
      <c r="G118703" s="1" t="s">
        <v>87695</v>
      </c>
      <c r="H118703" s="1" t="s">
        <v>18</v>
      </c>
      <c r="I118703" s="1" t="s">
        <v>87696</v>
      </c>
      <c r="J118703" s="1" t="s">
        <v>274751</v>
      </c>
      <c r="K118703" s="1" t="s">
        <v>274447</v>
      </c>
    </row>
    <row r="118704" spans="1:11" x14ac:dyDescent="0.35">
      <c r="A118704" s="1" t="s">
        <v>274747</v>
      </c>
      <c r="B118704" s="1" t="s">
        <v>274752</v>
      </c>
      <c r="C118704" s="1" t="s">
        <v>932</v>
      </c>
      <c r="D118704" s="1" t="s">
        <v>14</v>
      </c>
      <c r="E118704" s="1" t="s">
        <v>87550</v>
      </c>
      <c r="F118704" s="1" t="s">
        <v>16</v>
      </c>
      <c r="G118704" s="1" t="s">
        <v>87551</v>
      </c>
      <c r="H118704" s="1" t="s">
        <v>18</v>
      </c>
      <c r="I118704" s="1" t="s">
        <v>87552</v>
      </c>
      <c r="J118704" s="1" t="s">
        <v>274753</v>
      </c>
      <c r="K118704" s="1" t="s">
        <v>274447</v>
      </c>
    </row>
    <row r="118705" spans="1:11" x14ac:dyDescent="0.35">
      <c r="A118705" s="1" t="s">
        <v>274747</v>
      </c>
      <c r="B118705" s="1" t="s">
        <v>274754</v>
      </c>
      <c r="C118705" s="1" t="s">
        <v>932</v>
      </c>
      <c r="D118705" s="1" t="s">
        <v>14</v>
      </c>
      <c r="E118705" s="1" t="s">
        <v>82433</v>
      </c>
      <c r="F118705" s="1" t="s">
        <v>16</v>
      </c>
      <c r="G118705" s="1" t="s">
        <v>87555</v>
      </c>
      <c r="H118705" s="1" t="s">
        <v>18</v>
      </c>
      <c r="I118705" s="1" t="s">
        <v>87556</v>
      </c>
      <c r="J118705" s="1" t="s">
        <v>274755</v>
      </c>
      <c r="K118705" s="1" t="s">
        <v>274447</v>
      </c>
    </row>
    <row r="118706" spans="1:11" x14ac:dyDescent="0.35">
      <c r="A118706" s="1" t="s">
        <v>274756</v>
      </c>
      <c r="B118706" s="1" t="s">
        <v>274757</v>
      </c>
      <c r="C118706" s="1" t="s">
        <v>932</v>
      </c>
      <c r="D118706" s="1" t="s">
        <v>14</v>
      </c>
      <c r="E118706" s="1" t="s">
        <v>82460</v>
      </c>
      <c r="F118706" s="1" t="s">
        <v>16</v>
      </c>
      <c r="G118706" s="1" t="s">
        <v>87707</v>
      </c>
      <c r="H118706" s="1" t="s">
        <v>18</v>
      </c>
      <c r="I118706" s="1" t="s">
        <v>87708</v>
      </c>
      <c r="J118706" s="1" t="s">
        <v>274758</v>
      </c>
      <c r="K118706" s="1" t="s">
        <v>274447</v>
      </c>
    </row>
    <row r="118707" spans="1:11" x14ac:dyDescent="0.35">
      <c r="A118707" s="1" t="s">
        <v>274756</v>
      </c>
      <c r="B118707" s="1" t="s">
        <v>274759</v>
      </c>
      <c r="C118707" s="1" t="s">
        <v>932</v>
      </c>
      <c r="D118707" s="1" t="s">
        <v>14</v>
      </c>
      <c r="E118707" s="1" t="s">
        <v>82452</v>
      </c>
      <c r="F118707" s="1" t="s">
        <v>16</v>
      </c>
      <c r="G118707" s="1" t="s">
        <v>89060</v>
      </c>
      <c r="H118707" s="1" t="s">
        <v>18</v>
      </c>
      <c r="I118707" s="1" t="s">
        <v>89061</v>
      </c>
      <c r="J118707" s="1" t="s">
        <v>274760</v>
      </c>
      <c r="K118707" s="1" t="s">
        <v>274447</v>
      </c>
    </row>
    <row r="118708" spans="1:11" x14ac:dyDescent="0.35">
      <c r="A118708" s="1" t="s">
        <v>274756</v>
      </c>
      <c r="B118708" s="1" t="s">
        <v>274761</v>
      </c>
      <c r="C118708" s="1" t="s">
        <v>932</v>
      </c>
      <c r="D118708" s="1" t="s">
        <v>14</v>
      </c>
      <c r="E118708" s="1" t="s">
        <v>62</v>
      </c>
      <c r="F118708" s="1" t="s">
        <v>16</v>
      </c>
      <c r="G118708" s="1" t="s">
        <v>87532</v>
      </c>
      <c r="H118708" s="1" t="s">
        <v>18</v>
      </c>
      <c r="I118708" s="1" t="s">
        <v>87533</v>
      </c>
      <c r="J118708" s="1" t="s">
        <v>274762</v>
      </c>
      <c r="K118708" s="1" t="s">
        <v>274447</v>
      </c>
    </row>
    <row r="118709" spans="1:11" x14ac:dyDescent="0.35">
      <c r="A118709" s="1" t="s">
        <v>274763</v>
      </c>
      <c r="B118709" s="1" t="s">
        <v>274764</v>
      </c>
      <c r="C118709" s="1" t="s">
        <v>932</v>
      </c>
      <c r="D118709" s="1" t="s">
        <v>14</v>
      </c>
      <c r="E118709" s="1" t="s">
        <v>25731</v>
      </c>
      <c r="F118709" s="1" t="s">
        <v>16</v>
      </c>
      <c r="G118709" s="1" t="s">
        <v>87546</v>
      </c>
      <c r="H118709" s="1" t="s">
        <v>18</v>
      </c>
      <c r="I118709" s="1" t="s">
        <v>87547</v>
      </c>
      <c r="J118709" s="1" t="s">
        <v>274765</v>
      </c>
      <c r="K118709" s="1" t="s">
        <v>274447</v>
      </c>
    </row>
    <row r="118710" spans="1:11" x14ac:dyDescent="0.35">
      <c r="A118710" s="1" t="s">
        <v>274763</v>
      </c>
      <c r="B118710" s="1" t="s">
        <v>274766</v>
      </c>
      <c r="C118710" s="1" t="s">
        <v>932</v>
      </c>
      <c r="D118710" s="1" t="s">
        <v>14</v>
      </c>
      <c r="E118710" s="1" t="s">
        <v>87694</v>
      </c>
      <c r="F118710" s="1" t="s">
        <v>16</v>
      </c>
      <c r="G118710" s="1" t="s">
        <v>87695</v>
      </c>
      <c r="H118710" s="1" t="s">
        <v>18</v>
      </c>
      <c r="I118710" s="1" t="s">
        <v>87696</v>
      </c>
      <c r="J118710" s="1" t="s">
        <v>274767</v>
      </c>
      <c r="K118710" s="1" t="s">
        <v>274447</v>
      </c>
    </row>
    <row r="118711" spans="1:11" x14ac:dyDescent="0.35">
      <c r="A118711" s="1" t="s">
        <v>274763</v>
      </c>
      <c r="B118711" s="1" t="s">
        <v>274768</v>
      </c>
      <c r="C118711" s="1" t="s">
        <v>932</v>
      </c>
      <c r="D118711" s="1" t="s">
        <v>14</v>
      </c>
      <c r="E118711" s="1" t="s">
        <v>82390</v>
      </c>
      <c r="F118711" s="1" t="s">
        <v>16</v>
      </c>
      <c r="G118711" s="1" t="s">
        <v>87960</v>
      </c>
      <c r="H118711" s="1" t="s">
        <v>18</v>
      </c>
      <c r="I118711" s="1" t="s">
        <v>87961</v>
      </c>
      <c r="J118711" s="1" t="s">
        <v>274769</v>
      </c>
      <c r="K118711" s="1" t="s">
        <v>274447</v>
      </c>
    </row>
    <row r="118712" spans="1:11" x14ac:dyDescent="0.35">
      <c r="A118712" s="1" t="s">
        <v>274763</v>
      </c>
      <c r="B118712" s="1" t="s">
        <v>274770</v>
      </c>
      <c r="C118712" s="1" t="s">
        <v>932</v>
      </c>
      <c r="D118712" s="1" t="s">
        <v>14</v>
      </c>
      <c r="E118712" s="1" t="s">
        <v>82395</v>
      </c>
      <c r="F118712" s="1" t="s">
        <v>16</v>
      </c>
      <c r="G118712" s="1" t="s">
        <v>88113</v>
      </c>
      <c r="H118712" s="1" t="s">
        <v>18</v>
      </c>
      <c r="I118712" s="1" t="s">
        <v>88114</v>
      </c>
      <c r="J118712" s="1" t="s">
        <v>274771</v>
      </c>
      <c r="K118712" s="1" t="s">
        <v>274447</v>
      </c>
    </row>
    <row r="118713" spans="1:11" x14ac:dyDescent="0.35">
      <c r="A118713" s="1" t="s">
        <v>274772</v>
      </c>
      <c r="B118713" s="1" t="s">
        <v>274773</v>
      </c>
      <c r="C118713" s="1" t="s">
        <v>932</v>
      </c>
      <c r="D118713" s="1" t="s">
        <v>14</v>
      </c>
      <c r="E118713" s="1" t="s">
        <v>25740</v>
      </c>
      <c r="F118713" s="1" t="s">
        <v>2103</v>
      </c>
      <c r="G118713" s="1" t="s">
        <v>87546</v>
      </c>
      <c r="H118713" s="1" t="s">
        <v>18</v>
      </c>
      <c r="I118713" s="1" t="s">
        <v>87547</v>
      </c>
      <c r="J118713" s="1" t="s">
        <v>274774</v>
      </c>
      <c r="K118713" s="1" t="s">
        <v>274447</v>
      </c>
    </row>
    <row r="118714" spans="1:11" x14ac:dyDescent="0.35">
      <c r="A118714" s="1" t="s">
        <v>274772</v>
      </c>
      <c r="B118714" s="1" t="s">
        <v>274775</v>
      </c>
      <c r="C118714" s="1" t="s">
        <v>932</v>
      </c>
      <c r="D118714" s="1" t="s">
        <v>14</v>
      </c>
      <c r="E118714" s="1" t="s">
        <v>87614</v>
      </c>
      <c r="F118714" s="1" t="s">
        <v>16</v>
      </c>
      <c r="G118714" s="1" t="s">
        <v>87615</v>
      </c>
      <c r="H118714" s="1" t="s">
        <v>18</v>
      </c>
      <c r="I118714" s="1" t="s">
        <v>87616</v>
      </c>
      <c r="J118714" s="1" t="s">
        <v>274776</v>
      </c>
      <c r="K118714" s="1" t="s">
        <v>274447</v>
      </c>
    </row>
    <row r="118715" spans="1:11" x14ac:dyDescent="0.35">
      <c r="A118715" s="1" t="s">
        <v>274772</v>
      </c>
      <c r="B118715" s="1" t="s">
        <v>274777</v>
      </c>
      <c r="C118715" s="1" t="s">
        <v>932</v>
      </c>
      <c r="D118715" s="1" t="s">
        <v>14</v>
      </c>
      <c r="E118715" s="1" t="s">
        <v>87694</v>
      </c>
      <c r="F118715" s="1" t="s">
        <v>16</v>
      </c>
      <c r="G118715" s="1" t="s">
        <v>87695</v>
      </c>
      <c r="H118715" s="1" t="s">
        <v>18</v>
      </c>
      <c r="I118715" s="1" t="s">
        <v>87696</v>
      </c>
      <c r="J118715" s="1" t="s">
        <v>274778</v>
      </c>
      <c r="K118715" s="1" t="s">
        <v>274447</v>
      </c>
    </row>
    <row r="118716" spans="1:11" x14ac:dyDescent="0.35">
      <c r="A118716" s="1" t="s">
        <v>274772</v>
      </c>
      <c r="B118716" s="1" t="s">
        <v>274779</v>
      </c>
      <c r="C118716" s="1" t="s">
        <v>932</v>
      </c>
      <c r="D118716" s="1" t="s">
        <v>14</v>
      </c>
      <c r="E118716" s="1" t="s">
        <v>25828</v>
      </c>
      <c r="F118716" s="1" t="s">
        <v>16</v>
      </c>
      <c r="G118716" s="1" t="s">
        <v>87661</v>
      </c>
      <c r="H118716" s="1" t="s">
        <v>18</v>
      </c>
      <c r="I118716" s="1" t="s">
        <v>87662</v>
      </c>
      <c r="J118716" s="1" t="s">
        <v>274780</v>
      </c>
      <c r="K118716" s="1" t="s">
        <v>274447</v>
      </c>
    </row>
    <row r="118717" spans="1:11" x14ac:dyDescent="0.35">
      <c r="A118717" s="1" t="s">
        <v>274772</v>
      </c>
      <c r="B118717" s="1" t="s">
        <v>274781</v>
      </c>
      <c r="C118717" s="1" t="s">
        <v>932</v>
      </c>
      <c r="D118717" s="1" t="s">
        <v>14</v>
      </c>
      <c r="E118717" s="1" t="s">
        <v>138</v>
      </c>
      <c r="F118717" s="1" t="s">
        <v>16</v>
      </c>
      <c r="G118717" s="1" t="s">
        <v>87541</v>
      </c>
      <c r="H118717" s="1" t="s">
        <v>18</v>
      </c>
      <c r="I118717" s="1" t="s">
        <v>87542</v>
      </c>
      <c r="J118717" s="1" t="s">
        <v>274782</v>
      </c>
      <c r="K118717" s="1" t="s">
        <v>274447</v>
      </c>
    </row>
    <row r="118718" spans="1:11" x14ac:dyDescent="0.35">
      <c r="A118718" s="1" t="s">
        <v>274783</v>
      </c>
      <c r="B118718" s="1" t="s">
        <v>274784</v>
      </c>
      <c r="C118718" s="1" t="s">
        <v>932</v>
      </c>
      <c r="D118718" s="1" t="s">
        <v>14</v>
      </c>
      <c r="E118718" s="1" t="s">
        <v>25731</v>
      </c>
      <c r="F118718" s="1" t="s">
        <v>16</v>
      </c>
      <c r="G118718" s="1" t="s">
        <v>87546</v>
      </c>
      <c r="H118718" s="1" t="s">
        <v>18</v>
      </c>
      <c r="I118718" s="1" t="s">
        <v>87547</v>
      </c>
      <c r="J118718" s="1" t="s">
        <v>274785</v>
      </c>
      <c r="K118718" s="1" t="s">
        <v>274447</v>
      </c>
    </row>
    <row r="118719" spans="1:11" x14ac:dyDescent="0.35">
      <c r="A118719" s="1" t="s">
        <v>274783</v>
      </c>
      <c r="B118719" s="1" t="s">
        <v>274786</v>
      </c>
      <c r="C118719" s="1" t="s">
        <v>932</v>
      </c>
      <c r="D118719" s="1" t="s">
        <v>14</v>
      </c>
      <c r="E118719" s="1" t="s">
        <v>87614</v>
      </c>
      <c r="F118719" s="1" t="s">
        <v>16</v>
      </c>
      <c r="G118719" s="1" t="s">
        <v>87615</v>
      </c>
      <c r="H118719" s="1" t="s">
        <v>18</v>
      </c>
      <c r="I118719" s="1" t="s">
        <v>87616</v>
      </c>
      <c r="J118719" s="1" t="s">
        <v>274787</v>
      </c>
      <c r="K118719" s="1" t="s">
        <v>274447</v>
      </c>
    </row>
    <row r="118720" spans="1:11" x14ac:dyDescent="0.35">
      <c r="A118720" s="1" t="s">
        <v>274783</v>
      </c>
      <c r="B118720" s="1" t="s">
        <v>274788</v>
      </c>
      <c r="C118720" s="1" t="s">
        <v>932</v>
      </c>
      <c r="D118720" s="1" t="s">
        <v>14</v>
      </c>
      <c r="E118720" s="1" t="s">
        <v>82380</v>
      </c>
      <c r="F118720" s="1" t="s">
        <v>16</v>
      </c>
      <c r="G118720" s="1" t="s">
        <v>88036</v>
      </c>
      <c r="H118720" s="1" t="s">
        <v>18</v>
      </c>
      <c r="I118720" s="1" t="s">
        <v>88037</v>
      </c>
      <c r="J118720" s="1" t="s">
        <v>274789</v>
      </c>
      <c r="K118720" s="1" t="s">
        <v>274447</v>
      </c>
    </row>
    <row r="118721" spans="1:11" x14ac:dyDescent="0.35">
      <c r="A118721" s="1" t="s">
        <v>274783</v>
      </c>
      <c r="B118721" s="1" t="s">
        <v>274790</v>
      </c>
      <c r="C118721" s="1" t="s">
        <v>932</v>
      </c>
      <c r="D118721" s="1" t="s">
        <v>14</v>
      </c>
      <c r="E118721" s="1" t="s">
        <v>87619</v>
      </c>
      <c r="F118721" s="1" t="s">
        <v>16</v>
      </c>
      <c r="G118721" s="1" t="s">
        <v>87555</v>
      </c>
      <c r="H118721" s="1" t="s">
        <v>18</v>
      </c>
      <c r="I118721" s="1" t="s">
        <v>87556</v>
      </c>
      <c r="J118721" s="1" t="s">
        <v>274791</v>
      </c>
      <c r="K118721" s="1" t="s">
        <v>274447</v>
      </c>
    </row>
    <row r="118722" spans="1:11" x14ac:dyDescent="0.35">
      <c r="A118722" s="1" t="s">
        <v>274792</v>
      </c>
      <c r="B118722" s="1" t="s">
        <v>274793</v>
      </c>
      <c r="C118722" s="1" t="s">
        <v>932</v>
      </c>
      <c r="D118722" s="1" t="s">
        <v>14</v>
      </c>
      <c r="E118722" s="1" t="s">
        <v>25727</v>
      </c>
      <c r="F118722" s="1" t="s">
        <v>16</v>
      </c>
      <c r="G118722" s="1" t="s">
        <v>87676</v>
      </c>
      <c r="H118722" s="1" t="s">
        <v>18</v>
      </c>
      <c r="I118722" s="1" t="s">
        <v>87677</v>
      </c>
      <c r="J118722" s="1" t="s">
        <v>274794</v>
      </c>
      <c r="K118722" s="1" t="s">
        <v>274447</v>
      </c>
    </row>
    <row r="118723" spans="1:11" x14ac:dyDescent="0.35">
      <c r="A118723" s="1" t="s">
        <v>274792</v>
      </c>
      <c r="B118723" s="1" t="s">
        <v>274795</v>
      </c>
      <c r="C118723" s="1" t="s">
        <v>932</v>
      </c>
      <c r="D118723" s="1" t="s">
        <v>14</v>
      </c>
      <c r="E118723" s="1" t="s">
        <v>87550</v>
      </c>
      <c r="F118723" s="1" t="s">
        <v>16</v>
      </c>
      <c r="G118723" s="1" t="s">
        <v>87551</v>
      </c>
      <c r="H118723" s="1" t="s">
        <v>18</v>
      </c>
      <c r="I118723" s="1" t="s">
        <v>87552</v>
      </c>
      <c r="J118723" s="1" t="s">
        <v>274796</v>
      </c>
      <c r="K118723" s="1" t="s">
        <v>274447</v>
      </c>
    </row>
    <row r="118724" spans="1:11" x14ac:dyDescent="0.35">
      <c r="A118724" s="1" t="s">
        <v>274792</v>
      </c>
      <c r="B118724" s="1" t="s">
        <v>274797</v>
      </c>
      <c r="C118724" s="1" t="s">
        <v>932</v>
      </c>
      <c r="D118724" s="1" t="s">
        <v>14</v>
      </c>
      <c r="E118724" s="1" t="s">
        <v>82433</v>
      </c>
      <c r="F118724" s="1" t="s">
        <v>16</v>
      </c>
      <c r="G118724" s="1" t="s">
        <v>87555</v>
      </c>
      <c r="H118724" s="1" t="s">
        <v>18</v>
      </c>
      <c r="I118724" s="1" t="s">
        <v>87556</v>
      </c>
      <c r="J118724" s="1" t="s">
        <v>274798</v>
      </c>
      <c r="K118724" s="1" t="s">
        <v>274447</v>
      </c>
    </row>
    <row r="118725" spans="1:11" x14ac:dyDescent="0.35">
      <c r="A118725" s="1" t="s">
        <v>274792</v>
      </c>
      <c r="B118725" s="1" t="s">
        <v>274799</v>
      </c>
      <c r="C118725" s="1" t="s">
        <v>932</v>
      </c>
      <c r="D118725" s="1" t="s">
        <v>14</v>
      </c>
      <c r="E118725" s="1" t="s">
        <v>62</v>
      </c>
      <c r="F118725" s="1" t="s">
        <v>16</v>
      </c>
      <c r="G118725" s="1" t="s">
        <v>87532</v>
      </c>
      <c r="H118725" s="1" t="s">
        <v>18</v>
      </c>
      <c r="I118725" s="1" t="s">
        <v>87533</v>
      </c>
      <c r="J118725" s="1" t="s">
        <v>274800</v>
      </c>
      <c r="K118725" s="1" t="s">
        <v>274447</v>
      </c>
    </row>
    <row r="118726" spans="1:11" x14ac:dyDescent="0.35">
      <c r="A118726" s="1" t="s">
        <v>274801</v>
      </c>
      <c r="B118726" s="1" t="s">
        <v>274802</v>
      </c>
      <c r="C118726" s="1" t="s">
        <v>932</v>
      </c>
      <c r="D118726" s="1" t="s">
        <v>14</v>
      </c>
      <c r="E118726" s="1" t="s">
        <v>25736</v>
      </c>
      <c r="F118726" s="1" t="s">
        <v>16</v>
      </c>
      <c r="G118726" s="1" t="s">
        <v>87546</v>
      </c>
      <c r="H118726" s="1" t="s">
        <v>18</v>
      </c>
      <c r="I118726" s="1" t="s">
        <v>87547</v>
      </c>
      <c r="J118726" s="1" t="s">
        <v>274803</v>
      </c>
      <c r="K118726" s="1" t="s">
        <v>274447</v>
      </c>
    </row>
    <row r="118727" spans="1:11" x14ac:dyDescent="0.35">
      <c r="A118727" s="1" t="s">
        <v>274801</v>
      </c>
      <c r="B118727" s="1" t="s">
        <v>274804</v>
      </c>
      <c r="C118727" s="1" t="s">
        <v>932</v>
      </c>
      <c r="D118727" s="1" t="s">
        <v>14</v>
      </c>
      <c r="E118727" s="1" t="s">
        <v>87694</v>
      </c>
      <c r="F118727" s="1" t="s">
        <v>16</v>
      </c>
      <c r="G118727" s="1" t="s">
        <v>87695</v>
      </c>
      <c r="H118727" s="1" t="s">
        <v>18</v>
      </c>
      <c r="I118727" s="1" t="s">
        <v>87696</v>
      </c>
      <c r="J118727" s="1" t="s">
        <v>274805</v>
      </c>
      <c r="K118727" s="1" t="s">
        <v>274447</v>
      </c>
    </row>
    <row r="118728" spans="1:11" x14ac:dyDescent="0.35">
      <c r="A118728" s="1" t="s">
        <v>274801</v>
      </c>
      <c r="B118728" s="1" t="s">
        <v>274806</v>
      </c>
      <c r="C118728" s="1" t="s">
        <v>932</v>
      </c>
      <c r="D118728" s="1" t="s">
        <v>14</v>
      </c>
      <c r="E118728" s="1" t="s">
        <v>82986</v>
      </c>
      <c r="F118728" s="1" t="s">
        <v>16</v>
      </c>
      <c r="G118728" s="1" t="s">
        <v>87884</v>
      </c>
      <c r="H118728" s="1" t="s">
        <v>18</v>
      </c>
      <c r="I118728" s="1" t="s">
        <v>87885</v>
      </c>
      <c r="J118728" s="1" t="s">
        <v>274807</v>
      </c>
      <c r="K118728" s="1" t="s">
        <v>274447</v>
      </c>
    </row>
    <row r="118729" spans="1:11" x14ac:dyDescent="0.35">
      <c r="A118729" s="1" t="s">
        <v>274808</v>
      </c>
      <c r="B118729" s="1" t="s">
        <v>274809</v>
      </c>
      <c r="C118729" s="1" t="s">
        <v>932</v>
      </c>
      <c r="D118729" s="1" t="s">
        <v>14</v>
      </c>
      <c r="E118729" s="1" t="s">
        <v>82556</v>
      </c>
      <c r="F118729" s="1" t="s">
        <v>16</v>
      </c>
      <c r="G118729" s="1" t="s">
        <v>87537</v>
      </c>
      <c r="H118729" s="1" t="s">
        <v>18</v>
      </c>
      <c r="I118729" s="1" t="s">
        <v>87538</v>
      </c>
      <c r="J118729" s="1" t="s">
        <v>274810</v>
      </c>
      <c r="K118729" s="1" t="s">
        <v>274447</v>
      </c>
    </row>
    <row r="118730" spans="1:11" x14ac:dyDescent="0.35">
      <c r="A118730" s="1" t="s">
        <v>274808</v>
      </c>
      <c r="B118730" s="1" t="s">
        <v>274811</v>
      </c>
      <c r="C118730" s="1" t="s">
        <v>932</v>
      </c>
      <c r="D118730" s="1" t="s">
        <v>14</v>
      </c>
      <c r="E118730" s="1" t="s">
        <v>82373</v>
      </c>
      <c r="F118730" s="1" t="s">
        <v>16</v>
      </c>
      <c r="G118730" s="1" t="s">
        <v>87770</v>
      </c>
      <c r="H118730" s="1" t="s">
        <v>18</v>
      </c>
      <c r="I118730" s="1" t="s">
        <v>87771</v>
      </c>
      <c r="J118730" s="1" t="s">
        <v>274812</v>
      </c>
      <c r="K118730" s="1" t="s">
        <v>274447</v>
      </c>
    </row>
    <row r="118731" spans="1:11" x14ac:dyDescent="0.35">
      <c r="A118731" s="1" t="s">
        <v>274813</v>
      </c>
      <c r="B118731" s="1" t="s">
        <v>274814</v>
      </c>
      <c r="C118731" s="1" t="s">
        <v>932</v>
      </c>
      <c r="D118731" s="1" t="s">
        <v>14</v>
      </c>
      <c r="E118731" s="1" t="s">
        <v>82548</v>
      </c>
      <c r="F118731" s="1" t="s">
        <v>16</v>
      </c>
      <c r="G118731" s="1" t="s">
        <v>87638</v>
      </c>
      <c r="H118731" s="1" t="s">
        <v>18</v>
      </c>
      <c r="I118731" s="1" t="s">
        <v>87639</v>
      </c>
      <c r="J118731" s="1" t="s">
        <v>274815</v>
      </c>
      <c r="K118731" s="1" t="s">
        <v>274447</v>
      </c>
    </row>
    <row r="118732" spans="1:11" x14ac:dyDescent="0.35">
      <c r="A118732" s="1" t="s">
        <v>274813</v>
      </c>
      <c r="B118732" s="1" t="s">
        <v>274816</v>
      </c>
      <c r="C118732" s="1" t="s">
        <v>932</v>
      </c>
      <c r="D118732" s="1" t="s">
        <v>14</v>
      </c>
      <c r="E118732" s="1" t="s">
        <v>82433</v>
      </c>
      <c r="F118732" s="1" t="s">
        <v>16</v>
      </c>
      <c r="G118732" s="1" t="s">
        <v>87555</v>
      </c>
      <c r="H118732" s="1" t="s">
        <v>18</v>
      </c>
      <c r="I118732" s="1" t="s">
        <v>87556</v>
      </c>
      <c r="J118732" s="1" t="s">
        <v>274817</v>
      </c>
      <c r="K118732" s="1" t="s">
        <v>274447</v>
      </c>
    </row>
    <row r="118733" spans="1:11" x14ac:dyDescent="0.35">
      <c r="A118733" s="1" t="s">
        <v>274813</v>
      </c>
      <c r="B118733" s="1" t="s">
        <v>274818</v>
      </c>
      <c r="C118733" s="1" t="s">
        <v>932</v>
      </c>
      <c r="D118733" s="1" t="s">
        <v>14</v>
      </c>
      <c r="E118733" s="1" t="s">
        <v>87531</v>
      </c>
      <c r="F118733" s="1" t="s">
        <v>16</v>
      </c>
      <c r="G118733" s="1" t="s">
        <v>87532</v>
      </c>
      <c r="H118733" s="1" t="s">
        <v>18</v>
      </c>
      <c r="I118733" s="1" t="s">
        <v>87533</v>
      </c>
      <c r="J118733" s="1" t="s">
        <v>274819</v>
      </c>
      <c r="K118733" s="1" t="s">
        <v>274447</v>
      </c>
    </row>
    <row r="118734" spans="1:11" x14ac:dyDescent="0.35">
      <c r="A118734" s="1" t="s">
        <v>274813</v>
      </c>
      <c r="B118734" s="1" t="s">
        <v>274820</v>
      </c>
      <c r="C118734" s="1" t="s">
        <v>932</v>
      </c>
      <c r="D118734" s="1" t="s">
        <v>14</v>
      </c>
      <c r="E118734" s="1" t="s">
        <v>82368</v>
      </c>
      <c r="F118734" s="1" t="s">
        <v>16</v>
      </c>
      <c r="G118734" s="1" t="s">
        <v>87770</v>
      </c>
      <c r="H118734" s="1" t="s">
        <v>18</v>
      </c>
      <c r="I118734" s="1" t="s">
        <v>87771</v>
      </c>
      <c r="J118734" s="1" t="s">
        <v>274821</v>
      </c>
      <c r="K118734" s="1" t="s">
        <v>274447</v>
      </c>
    </row>
    <row r="118735" spans="1:11" x14ac:dyDescent="0.35">
      <c r="A118735" s="1" t="s">
        <v>274813</v>
      </c>
      <c r="B118735" s="1" t="s">
        <v>274822</v>
      </c>
      <c r="C118735" s="1" t="s">
        <v>932</v>
      </c>
      <c r="D118735" s="1" t="s">
        <v>14</v>
      </c>
      <c r="E118735" s="1" t="s">
        <v>62</v>
      </c>
      <c r="F118735" s="1" t="s">
        <v>16</v>
      </c>
      <c r="G118735" s="1" t="s">
        <v>87532</v>
      </c>
      <c r="H118735" s="1" t="s">
        <v>18</v>
      </c>
      <c r="I118735" s="1" t="s">
        <v>87533</v>
      </c>
      <c r="J118735" s="1" t="s">
        <v>274823</v>
      </c>
      <c r="K118735" s="1" t="s">
        <v>274447</v>
      </c>
    </row>
    <row r="118736" spans="1:11" x14ac:dyDescent="0.35">
      <c r="A118736" s="1" t="s">
        <v>274824</v>
      </c>
      <c r="B118736" s="1" t="s">
        <v>274825</v>
      </c>
      <c r="C118736" s="1" t="s">
        <v>932</v>
      </c>
      <c r="D118736" s="1" t="s">
        <v>14</v>
      </c>
      <c r="E118736" s="1" t="s">
        <v>26839</v>
      </c>
      <c r="F118736" s="1" t="s">
        <v>16</v>
      </c>
      <c r="G118736" s="1" t="s">
        <v>29838</v>
      </c>
      <c r="H118736" s="1" t="s">
        <v>18</v>
      </c>
      <c r="I118736" s="1" t="s">
        <v>29839</v>
      </c>
      <c r="J118736" s="1" t="s">
        <v>274826</v>
      </c>
      <c r="K118736" s="1" t="s">
        <v>274447</v>
      </c>
    </row>
    <row r="118737" spans="1:11" x14ac:dyDescent="0.35">
      <c r="A118737" s="1" t="s">
        <v>274824</v>
      </c>
      <c r="B118737" s="1" t="s">
        <v>274827</v>
      </c>
      <c r="C118737" s="1" t="s">
        <v>932</v>
      </c>
      <c r="D118737" s="1" t="s">
        <v>14</v>
      </c>
      <c r="E118737" s="1" t="s">
        <v>87531</v>
      </c>
      <c r="F118737" s="1" t="s">
        <v>16</v>
      </c>
      <c r="G118737" s="1" t="s">
        <v>87532</v>
      </c>
      <c r="H118737" s="1" t="s">
        <v>18</v>
      </c>
      <c r="I118737" s="1" t="s">
        <v>87533</v>
      </c>
      <c r="J118737" s="1" t="s">
        <v>274828</v>
      </c>
      <c r="K118737" s="1" t="s">
        <v>274447</v>
      </c>
    </row>
    <row r="118738" spans="1:11" x14ac:dyDescent="0.35">
      <c r="A118738" s="1" t="s">
        <v>274829</v>
      </c>
      <c r="B118738" s="1" t="s">
        <v>274830</v>
      </c>
      <c r="C118738" s="1" t="s">
        <v>932</v>
      </c>
      <c r="D118738" s="1" t="s">
        <v>14</v>
      </c>
      <c r="E118738" s="1" t="s">
        <v>26861</v>
      </c>
      <c r="F118738" s="1" t="s">
        <v>16</v>
      </c>
      <c r="G118738" s="1" t="s">
        <v>87755</v>
      </c>
      <c r="H118738" s="1" t="s">
        <v>18</v>
      </c>
      <c r="I118738" s="1" t="s">
        <v>87756</v>
      </c>
      <c r="J118738" s="1" t="s">
        <v>274831</v>
      </c>
      <c r="K118738" s="1" t="s">
        <v>274447</v>
      </c>
    </row>
    <row r="118739" spans="1:11" x14ac:dyDescent="0.35">
      <c r="A118739" s="1" t="s">
        <v>274829</v>
      </c>
      <c r="B118739" s="1" t="s">
        <v>274832</v>
      </c>
      <c r="C118739" s="1" t="s">
        <v>932</v>
      </c>
      <c r="D118739" s="1" t="s">
        <v>14</v>
      </c>
      <c r="E118739" s="1" t="s">
        <v>253</v>
      </c>
      <c r="F118739" s="1" t="s">
        <v>16</v>
      </c>
      <c r="G118739" s="1" t="s">
        <v>87541</v>
      </c>
      <c r="H118739" s="1" t="s">
        <v>18</v>
      </c>
      <c r="I118739" s="1" t="s">
        <v>87542</v>
      </c>
      <c r="J118739" s="1" t="s">
        <v>274833</v>
      </c>
      <c r="K118739" s="1" t="s">
        <v>274447</v>
      </c>
    </row>
    <row r="118740" spans="1:11" x14ac:dyDescent="0.35">
      <c r="A118740" s="1" t="s">
        <v>274834</v>
      </c>
      <c r="B118740" s="1" t="s">
        <v>274835</v>
      </c>
      <c r="C118740" s="1" t="s">
        <v>932</v>
      </c>
      <c r="D118740" s="1" t="s">
        <v>14</v>
      </c>
      <c r="E118740" s="1" t="s">
        <v>26000</v>
      </c>
      <c r="F118740" s="1" t="s">
        <v>16</v>
      </c>
      <c r="G118740" s="1" t="s">
        <v>87755</v>
      </c>
      <c r="H118740" s="1" t="s">
        <v>18</v>
      </c>
      <c r="I118740" s="1" t="s">
        <v>87756</v>
      </c>
      <c r="J118740" s="1" t="s">
        <v>274836</v>
      </c>
      <c r="K118740" s="1" t="s">
        <v>274447</v>
      </c>
    </row>
    <row r="118741" spans="1:11" x14ac:dyDescent="0.35">
      <c r="A118741" s="1" t="s">
        <v>274834</v>
      </c>
      <c r="B118741" s="1" t="s">
        <v>274837</v>
      </c>
      <c r="C118741" s="1" t="s">
        <v>932</v>
      </c>
      <c r="D118741" s="1" t="s">
        <v>14</v>
      </c>
      <c r="E118741" s="1" t="s">
        <v>82373</v>
      </c>
      <c r="F118741" s="1" t="s">
        <v>16</v>
      </c>
      <c r="G118741" s="1" t="s">
        <v>87770</v>
      </c>
      <c r="H118741" s="1" t="s">
        <v>18</v>
      </c>
      <c r="I118741" s="1" t="s">
        <v>87771</v>
      </c>
      <c r="J118741" s="1" t="s">
        <v>274838</v>
      </c>
      <c r="K118741" s="1" t="s">
        <v>274447</v>
      </c>
    </row>
    <row r="118742" spans="1:11" x14ac:dyDescent="0.35">
      <c r="A118742" s="1" t="s">
        <v>274839</v>
      </c>
      <c r="B118742" s="1" t="s">
        <v>274840</v>
      </c>
      <c r="C118742" s="1" t="s">
        <v>932</v>
      </c>
      <c r="D118742" s="1" t="s">
        <v>14</v>
      </c>
      <c r="E118742" s="1" t="s">
        <v>82629</v>
      </c>
      <c r="F118742" s="1" t="s">
        <v>16</v>
      </c>
      <c r="G118742" s="1" t="s">
        <v>87638</v>
      </c>
      <c r="H118742" s="1" t="s">
        <v>18</v>
      </c>
      <c r="I118742" s="1" t="s">
        <v>87639</v>
      </c>
      <c r="J118742" s="1" t="s">
        <v>274841</v>
      </c>
      <c r="K118742" s="1" t="s">
        <v>274447</v>
      </c>
    </row>
    <row r="118743" spans="1:11" x14ac:dyDescent="0.35">
      <c r="A118743" s="1" t="s">
        <v>274839</v>
      </c>
      <c r="B118743" s="1" t="s">
        <v>274842</v>
      </c>
      <c r="C118743" s="1" t="s">
        <v>932</v>
      </c>
      <c r="D118743" s="1" t="s">
        <v>14</v>
      </c>
      <c r="E118743" s="1" t="s">
        <v>68</v>
      </c>
      <c r="F118743" s="1" t="s">
        <v>16</v>
      </c>
      <c r="G118743" s="1" t="s">
        <v>87541</v>
      </c>
      <c r="H118743" s="1" t="s">
        <v>18</v>
      </c>
      <c r="I118743" s="1" t="s">
        <v>87542</v>
      </c>
      <c r="J118743" s="1" t="s">
        <v>274843</v>
      </c>
      <c r="K118743" s="1" t="s">
        <v>274447</v>
      </c>
    </row>
    <row r="118744" spans="1:11" x14ac:dyDescent="0.35">
      <c r="A118744" s="1" t="s">
        <v>274844</v>
      </c>
      <c r="B118744" s="1" t="s">
        <v>274845</v>
      </c>
      <c r="C118744" s="1" t="s">
        <v>932</v>
      </c>
      <c r="D118744" s="1" t="s">
        <v>14</v>
      </c>
      <c r="E118744" s="1" t="s">
        <v>82561</v>
      </c>
      <c r="F118744" s="1" t="s">
        <v>16</v>
      </c>
      <c r="G118744" s="1" t="s">
        <v>87638</v>
      </c>
      <c r="H118744" s="1" t="s">
        <v>18</v>
      </c>
      <c r="I118744" s="1" t="s">
        <v>87639</v>
      </c>
      <c r="J118744" s="1" t="s">
        <v>274846</v>
      </c>
      <c r="K118744" s="1" t="s">
        <v>274447</v>
      </c>
    </row>
    <row r="118745" spans="1:11" x14ac:dyDescent="0.35">
      <c r="A118745" s="1" t="s">
        <v>274844</v>
      </c>
      <c r="B118745" s="1" t="s">
        <v>274847</v>
      </c>
      <c r="C118745" s="1" t="s">
        <v>932</v>
      </c>
      <c r="D118745" s="1" t="s">
        <v>14</v>
      </c>
      <c r="E118745" s="1" t="s">
        <v>253</v>
      </c>
      <c r="F118745" s="1" t="s">
        <v>16</v>
      </c>
      <c r="G118745" s="1" t="s">
        <v>87541</v>
      </c>
      <c r="H118745" s="1" t="s">
        <v>18</v>
      </c>
      <c r="I118745" s="1" t="s">
        <v>87542</v>
      </c>
      <c r="J118745" s="1" t="s">
        <v>274848</v>
      </c>
      <c r="K118745" s="1" t="s">
        <v>274447</v>
      </c>
    </row>
    <row r="118746" spans="1:11" x14ac:dyDescent="0.35">
      <c r="A118746" s="1" t="s">
        <v>274844</v>
      </c>
      <c r="B118746" s="1" t="s">
        <v>274849</v>
      </c>
      <c r="C118746" s="1" t="s">
        <v>932</v>
      </c>
      <c r="D118746" s="1" t="s">
        <v>14</v>
      </c>
      <c r="E118746" s="1" t="s">
        <v>25828</v>
      </c>
      <c r="F118746" s="1" t="s">
        <v>16</v>
      </c>
      <c r="G118746" s="1" t="s">
        <v>87661</v>
      </c>
      <c r="H118746" s="1" t="s">
        <v>18</v>
      </c>
      <c r="I118746" s="1" t="s">
        <v>87662</v>
      </c>
      <c r="J118746" s="1" t="s">
        <v>274850</v>
      </c>
      <c r="K118746" s="1" t="s">
        <v>274447</v>
      </c>
    </row>
    <row r="118747" spans="1:11" x14ac:dyDescent="0.35">
      <c r="A118747" s="1" t="s">
        <v>274851</v>
      </c>
      <c r="B118747" s="1" t="s">
        <v>274852</v>
      </c>
      <c r="C118747" s="1" t="s">
        <v>932</v>
      </c>
      <c r="D118747" s="1" t="s">
        <v>14</v>
      </c>
      <c r="E118747" s="1" t="s">
        <v>82715</v>
      </c>
      <c r="F118747" s="1" t="s">
        <v>16</v>
      </c>
      <c r="G118747" s="1" t="s">
        <v>87643</v>
      </c>
      <c r="H118747" s="1" t="s">
        <v>18</v>
      </c>
      <c r="I118747" s="1" t="s">
        <v>87644</v>
      </c>
      <c r="J118747" s="1" t="s">
        <v>274853</v>
      </c>
      <c r="K118747" s="1" t="s">
        <v>274447</v>
      </c>
    </row>
    <row r="118748" spans="1:11" x14ac:dyDescent="0.35">
      <c r="A118748" s="1" t="s">
        <v>274854</v>
      </c>
      <c r="B118748" s="1" t="s">
        <v>274855</v>
      </c>
      <c r="C118748" s="1" t="s">
        <v>932</v>
      </c>
      <c r="D118748" s="1" t="s">
        <v>14</v>
      </c>
      <c r="E118748" s="1" t="s">
        <v>82731</v>
      </c>
      <c r="F118748" s="1" t="s">
        <v>16</v>
      </c>
      <c r="G118748" s="1" t="s">
        <v>87643</v>
      </c>
      <c r="H118748" s="1" t="s">
        <v>18</v>
      </c>
      <c r="I118748" s="1" t="s">
        <v>87644</v>
      </c>
      <c r="J118748" s="1" t="s">
        <v>274856</v>
      </c>
      <c r="K118748" s="1" t="s">
        <v>274447</v>
      </c>
    </row>
    <row r="118749" spans="1:11" x14ac:dyDescent="0.35">
      <c r="A118749" s="1" t="s">
        <v>274854</v>
      </c>
      <c r="B118749" s="1" t="s">
        <v>274857</v>
      </c>
      <c r="C118749" s="1" t="s">
        <v>932</v>
      </c>
      <c r="D118749" s="1" t="s">
        <v>14</v>
      </c>
      <c r="E118749" s="1" t="s">
        <v>82433</v>
      </c>
      <c r="F118749" s="1" t="s">
        <v>16</v>
      </c>
      <c r="G118749" s="1" t="s">
        <v>87555</v>
      </c>
      <c r="H118749" s="1" t="s">
        <v>18</v>
      </c>
      <c r="I118749" s="1" t="s">
        <v>87556</v>
      </c>
      <c r="J118749" s="1" t="s">
        <v>274858</v>
      </c>
      <c r="K118749" s="1" t="s">
        <v>274447</v>
      </c>
    </row>
    <row r="118750" spans="1:11" x14ac:dyDescent="0.35">
      <c r="A118750" s="1" t="s">
        <v>274854</v>
      </c>
      <c r="B118750" s="1" t="s">
        <v>274859</v>
      </c>
      <c r="C118750" s="1" t="s">
        <v>932</v>
      </c>
      <c r="D118750" s="1" t="s">
        <v>14</v>
      </c>
      <c r="E118750" s="1" t="s">
        <v>87531</v>
      </c>
      <c r="F118750" s="1" t="s">
        <v>16</v>
      </c>
      <c r="G118750" s="1" t="s">
        <v>87532</v>
      </c>
      <c r="H118750" s="1" t="s">
        <v>18</v>
      </c>
      <c r="I118750" s="1" t="s">
        <v>87533</v>
      </c>
      <c r="J118750" s="1" t="s">
        <v>274860</v>
      </c>
      <c r="K118750" s="1" t="s">
        <v>274447</v>
      </c>
    </row>
    <row r="118751" spans="1:11" x14ac:dyDescent="0.35">
      <c r="A118751" s="1" t="s">
        <v>274854</v>
      </c>
      <c r="B118751" s="1" t="s">
        <v>274861</v>
      </c>
      <c r="C118751" s="1" t="s">
        <v>932</v>
      </c>
      <c r="D118751" s="1" t="s">
        <v>14</v>
      </c>
      <c r="E118751" s="1" t="s">
        <v>47</v>
      </c>
      <c r="F118751" s="1" t="s">
        <v>16</v>
      </c>
      <c r="G118751" s="1" t="s">
        <v>87586</v>
      </c>
      <c r="H118751" s="1" t="s">
        <v>18</v>
      </c>
      <c r="I118751" s="1" t="s">
        <v>87587</v>
      </c>
      <c r="J118751" s="1" t="s">
        <v>274862</v>
      </c>
      <c r="K118751" s="1" t="s">
        <v>274447</v>
      </c>
    </row>
    <row r="118752" spans="1:11" x14ac:dyDescent="0.35">
      <c r="A118752" s="1" t="s">
        <v>274854</v>
      </c>
      <c r="B118752" s="1" t="s">
        <v>274863</v>
      </c>
      <c r="C118752" s="1" t="s">
        <v>932</v>
      </c>
      <c r="D118752" s="1" t="s">
        <v>14</v>
      </c>
      <c r="E118752" s="1" t="s">
        <v>62</v>
      </c>
      <c r="F118752" s="1" t="s">
        <v>16</v>
      </c>
      <c r="G118752" s="1" t="s">
        <v>87532</v>
      </c>
      <c r="H118752" s="1" t="s">
        <v>18</v>
      </c>
      <c r="I118752" s="1" t="s">
        <v>87533</v>
      </c>
      <c r="J118752" s="1" t="s">
        <v>274864</v>
      </c>
      <c r="K118752" s="1" t="s">
        <v>274447</v>
      </c>
    </row>
    <row r="118753" spans="1:11" x14ac:dyDescent="0.35">
      <c r="A118753" s="1" t="s">
        <v>274865</v>
      </c>
      <c r="B118753" s="1" t="s">
        <v>274866</v>
      </c>
      <c r="C118753" s="1" t="s">
        <v>932</v>
      </c>
      <c r="D118753" s="1" t="s">
        <v>14</v>
      </c>
      <c r="E118753" s="1" t="s">
        <v>88197</v>
      </c>
      <c r="F118753" s="1" t="s">
        <v>16</v>
      </c>
      <c r="G118753" s="1" t="s">
        <v>88036</v>
      </c>
      <c r="H118753" s="1" t="s">
        <v>18</v>
      </c>
      <c r="I118753" s="1" t="s">
        <v>88037</v>
      </c>
      <c r="J118753" s="1" t="s">
        <v>274867</v>
      </c>
      <c r="K118753" s="1" t="s">
        <v>274447</v>
      </c>
    </row>
    <row r="118754" spans="1:11" x14ac:dyDescent="0.35">
      <c r="A118754" s="1" t="s">
        <v>274865</v>
      </c>
      <c r="B118754" s="1" t="s">
        <v>274868</v>
      </c>
      <c r="C118754" s="1" t="s">
        <v>932</v>
      </c>
      <c r="D118754" s="1" t="s">
        <v>14</v>
      </c>
      <c r="E118754" s="1" t="s">
        <v>82715</v>
      </c>
      <c r="F118754" s="1" t="s">
        <v>16</v>
      </c>
      <c r="G118754" s="1" t="s">
        <v>87643</v>
      </c>
      <c r="H118754" s="1" t="s">
        <v>18</v>
      </c>
      <c r="I118754" s="1" t="s">
        <v>87644</v>
      </c>
      <c r="J118754" s="1" t="s">
        <v>274869</v>
      </c>
      <c r="K118754" s="1" t="s">
        <v>274447</v>
      </c>
    </row>
    <row r="118755" spans="1:11" x14ac:dyDescent="0.35">
      <c r="A118755" s="1" t="s">
        <v>274870</v>
      </c>
      <c r="B118755" s="1" t="s">
        <v>274871</v>
      </c>
      <c r="C118755" s="1" t="s">
        <v>932</v>
      </c>
      <c r="D118755" s="1" t="s">
        <v>14</v>
      </c>
      <c r="E118755" s="1" t="s">
        <v>25972</v>
      </c>
      <c r="F118755" s="1" t="s">
        <v>16</v>
      </c>
      <c r="G118755" s="1" t="s">
        <v>87755</v>
      </c>
      <c r="H118755" s="1" t="s">
        <v>18</v>
      </c>
      <c r="I118755" s="1" t="s">
        <v>87756</v>
      </c>
      <c r="J118755" s="1" t="s">
        <v>274872</v>
      </c>
      <c r="K118755" s="1" t="s">
        <v>274447</v>
      </c>
    </row>
    <row r="118756" spans="1:11" x14ac:dyDescent="0.35">
      <c r="A118756" s="1" t="s">
        <v>274870</v>
      </c>
      <c r="B118756" s="1" t="s">
        <v>274873</v>
      </c>
      <c r="C118756" s="1" t="s">
        <v>932</v>
      </c>
      <c r="D118756" s="1" t="s">
        <v>14</v>
      </c>
      <c r="E118756" s="1" t="s">
        <v>87670</v>
      </c>
      <c r="F118756" s="1" t="s">
        <v>16</v>
      </c>
      <c r="G118756" s="1" t="s">
        <v>87671</v>
      </c>
      <c r="H118756" s="1" t="s">
        <v>18</v>
      </c>
      <c r="I118756" s="1" t="s">
        <v>87672</v>
      </c>
      <c r="J118756" s="1" t="s">
        <v>274874</v>
      </c>
      <c r="K118756" s="1" t="s">
        <v>274447</v>
      </c>
    </row>
    <row r="118757" spans="1:11" x14ac:dyDescent="0.35">
      <c r="A118757" s="1" t="s">
        <v>274875</v>
      </c>
      <c r="B118757" s="1" t="s">
        <v>274876</v>
      </c>
      <c r="C118757" s="1" t="s">
        <v>932</v>
      </c>
      <c r="D118757" s="1" t="s">
        <v>14</v>
      </c>
      <c r="E118757" s="1" t="s">
        <v>26056</v>
      </c>
      <c r="F118757" s="1" t="s">
        <v>16</v>
      </c>
      <c r="G118757" s="1" t="s">
        <v>87755</v>
      </c>
      <c r="H118757" s="1" t="s">
        <v>18</v>
      </c>
      <c r="I118757" s="1" t="s">
        <v>87756</v>
      </c>
      <c r="J118757" s="1" t="s">
        <v>274877</v>
      </c>
      <c r="K118757" s="1" t="s">
        <v>274447</v>
      </c>
    </row>
    <row r="118758" spans="1:11" x14ac:dyDescent="0.35">
      <c r="A118758" s="1" t="s">
        <v>274875</v>
      </c>
      <c r="B118758" s="1" t="s">
        <v>274878</v>
      </c>
      <c r="C118758" s="1" t="s">
        <v>932</v>
      </c>
      <c r="D118758" s="1" t="s">
        <v>14</v>
      </c>
      <c r="E118758" s="1" t="s">
        <v>253</v>
      </c>
      <c r="F118758" s="1" t="s">
        <v>16</v>
      </c>
      <c r="G118758" s="1" t="s">
        <v>87541</v>
      </c>
      <c r="H118758" s="1" t="s">
        <v>18</v>
      </c>
      <c r="I118758" s="1" t="s">
        <v>87542</v>
      </c>
      <c r="J118758" s="1" t="s">
        <v>274879</v>
      </c>
      <c r="K118758" s="1" t="s">
        <v>274447</v>
      </c>
    </row>
    <row r="118759" spans="1:11" x14ac:dyDescent="0.35">
      <c r="A118759" s="1" t="s">
        <v>274875</v>
      </c>
      <c r="B118759" s="1" t="s">
        <v>274880</v>
      </c>
      <c r="C118759" s="1" t="s">
        <v>932</v>
      </c>
      <c r="D118759" s="1" t="s">
        <v>14</v>
      </c>
      <c r="E118759" s="1" t="s">
        <v>26163</v>
      </c>
      <c r="F118759" s="1" t="s">
        <v>16</v>
      </c>
      <c r="G118759" s="1" t="s">
        <v>87661</v>
      </c>
      <c r="H118759" s="1" t="s">
        <v>18</v>
      </c>
      <c r="I118759" s="1" t="s">
        <v>87662</v>
      </c>
      <c r="J118759" s="1" t="s">
        <v>274881</v>
      </c>
      <c r="K118759" s="1" t="s">
        <v>274447</v>
      </c>
    </row>
    <row r="118760" spans="1:11" x14ac:dyDescent="0.35">
      <c r="A118760" s="1" t="s">
        <v>274882</v>
      </c>
      <c r="B118760" s="1" t="s">
        <v>274883</v>
      </c>
      <c r="C118760" s="1" t="s">
        <v>932</v>
      </c>
      <c r="D118760" s="1" t="s">
        <v>14</v>
      </c>
      <c r="E118760" s="1" t="s">
        <v>26011</v>
      </c>
      <c r="F118760" s="1" t="s">
        <v>16</v>
      </c>
      <c r="G118760" s="1" t="s">
        <v>87755</v>
      </c>
      <c r="H118760" s="1" t="s">
        <v>18</v>
      </c>
      <c r="I118760" s="1" t="s">
        <v>87756</v>
      </c>
      <c r="J118760" s="1" t="s">
        <v>274884</v>
      </c>
      <c r="K118760" s="1" t="s">
        <v>274447</v>
      </c>
    </row>
    <row r="118761" spans="1:11" x14ac:dyDescent="0.35">
      <c r="A118761" s="1" t="s">
        <v>274882</v>
      </c>
      <c r="B118761" s="1" t="s">
        <v>274885</v>
      </c>
      <c r="C118761" s="1" t="s">
        <v>932</v>
      </c>
      <c r="D118761" s="1" t="s">
        <v>14</v>
      </c>
      <c r="E118761" s="1" t="s">
        <v>87531</v>
      </c>
      <c r="F118761" s="1" t="s">
        <v>16</v>
      </c>
      <c r="G118761" s="1" t="s">
        <v>87532</v>
      </c>
      <c r="H118761" s="1" t="s">
        <v>18</v>
      </c>
      <c r="I118761" s="1" t="s">
        <v>87533</v>
      </c>
      <c r="J118761" s="1" t="s">
        <v>274886</v>
      </c>
      <c r="K118761" s="1" t="s">
        <v>274447</v>
      </c>
    </row>
    <row r="118762" spans="1:11" x14ac:dyDescent="0.35">
      <c r="A118762" s="1" t="s">
        <v>274882</v>
      </c>
      <c r="B118762" s="1" t="s">
        <v>274887</v>
      </c>
      <c r="C118762" s="1" t="s">
        <v>932</v>
      </c>
      <c r="D118762" s="1" t="s">
        <v>14</v>
      </c>
      <c r="E118762" s="1" t="s">
        <v>82433</v>
      </c>
      <c r="F118762" s="1" t="s">
        <v>16</v>
      </c>
      <c r="G118762" s="1" t="s">
        <v>87555</v>
      </c>
      <c r="H118762" s="1" t="s">
        <v>18</v>
      </c>
      <c r="I118762" s="1" t="s">
        <v>87556</v>
      </c>
      <c r="J118762" s="1" t="s">
        <v>274888</v>
      </c>
      <c r="K118762" s="1" t="s">
        <v>274447</v>
      </c>
    </row>
    <row r="118763" spans="1:11" x14ac:dyDescent="0.35">
      <c r="A118763" s="1" t="s">
        <v>274882</v>
      </c>
      <c r="B118763" s="1" t="s">
        <v>274889</v>
      </c>
      <c r="C118763" s="1" t="s">
        <v>932</v>
      </c>
      <c r="D118763" s="1" t="s">
        <v>14</v>
      </c>
      <c r="E118763" s="1" t="s">
        <v>138</v>
      </c>
      <c r="F118763" s="1" t="s">
        <v>16</v>
      </c>
      <c r="G118763" s="1" t="s">
        <v>87541</v>
      </c>
      <c r="H118763" s="1" t="s">
        <v>18</v>
      </c>
      <c r="I118763" s="1" t="s">
        <v>87542</v>
      </c>
      <c r="J118763" s="1" t="s">
        <v>274890</v>
      </c>
      <c r="K118763" s="1" t="s">
        <v>274447</v>
      </c>
    </row>
    <row r="118764" spans="1:11" x14ac:dyDescent="0.35">
      <c r="A118764" s="1" t="s">
        <v>274882</v>
      </c>
      <c r="B118764" s="1" t="s">
        <v>274891</v>
      </c>
      <c r="C118764" s="1" t="s">
        <v>932</v>
      </c>
      <c r="D118764" s="1" t="s">
        <v>14</v>
      </c>
      <c r="E118764" s="1" t="s">
        <v>26163</v>
      </c>
      <c r="F118764" s="1" t="s">
        <v>16</v>
      </c>
      <c r="G118764" s="1" t="s">
        <v>87661</v>
      </c>
      <c r="H118764" s="1" t="s">
        <v>18</v>
      </c>
      <c r="I118764" s="1" t="s">
        <v>87662</v>
      </c>
      <c r="J118764" s="1" t="s">
        <v>274892</v>
      </c>
      <c r="K118764" s="1" t="s">
        <v>274447</v>
      </c>
    </row>
    <row r="118765" spans="1:11" x14ac:dyDescent="0.35">
      <c r="A118765" s="1" t="s">
        <v>274893</v>
      </c>
      <c r="B118765" s="1" t="s">
        <v>274894</v>
      </c>
      <c r="C118765" s="1" t="s">
        <v>932</v>
      </c>
      <c r="D118765" s="1" t="s">
        <v>14</v>
      </c>
      <c r="E118765" s="1" t="s">
        <v>26000</v>
      </c>
      <c r="F118765" s="1" t="s">
        <v>16</v>
      </c>
      <c r="G118765" s="1" t="s">
        <v>87755</v>
      </c>
      <c r="H118765" s="1" t="s">
        <v>18</v>
      </c>
      <c r="I118765" s="1" t="s">
        <v>87756</v>
      </c>
      <c r="J118765" s="1" t="s">
        <v>274895</v>
      </c>
      <c r="K118765" s="1" t="s">
        <v>274447</v>
      </c>
    </row>
    <row r="118766" spans="1:11" x14ac:dyDescent="0.35">
      <c r="A118766" s="1" t="s">
        <v>274896</v>
      </c>
      <c r="B118766" s="1" t="s">
        <v>274897</v>
      </c>
      <c r="C118766" s="1" t="s">
        <v>932</v>
      </c>
      <c r="D118766" s="1" t="s">
        <v>14</v>
      </c>
      <c r="E118766" s="1" t="s">
        <v>26861</v>
      </c>
      <c r="F118766" s="1" t="s">
        <v>16</v>
      </c>
      <c r="G118766" s="1" t="s">
        <v>87755</v>
      </c>
      <c r="H118766" s="1" t="s">
        <v>18</v>
      </c>
      <c r="I118766" s="1" t="s">
        <v>87756</v>
      </c>
      <c r="J118766" s="1" t="s">
        <v>274898</v>
      </c>
      <c r="K118766" s="1" t="s">
        <v>274447</v>
      </c>
    </row>
    <row r="118767" spans="1:11" x14ac:dyDescent="0.35">
      <c r="A118767" s="1" t="s">
        <v>274896</v>
      </c>
      <c r="B118767" s="1" t="s">
        <v>274899</v>
      </c>
      <c r="C118767" s="1" t="s">
        <v>932</v>
      </c>
      <c r="D118767" s="1" t="s">
        <v>14</v>
      </c>
      <c r="E118767" s="1" t="s">
        <v>62</v>
      </c>
      <c r="F118767" s="1" t="s">
        <v>16</v>
      </c>
      <c r="G118767" s="1" t="s">
        <v>87532</v>
      </c>
      <c r="H118767" s="1" t="s">
        <v>18</v>
      </c>
      <c r="I118767" s="1" t="s">
        <v>87533</v>
      </c>
      <c r="J118767" s="1" t="s">
        <v>274900</v>
      </c>
      <c r="K118767" s="1" t="s">
        <v>274447</v>
      </c>
    </row>
    <row r="118768" spans="1:11" x14ac:dyDescent="0.35">
      <c r="A118768" s="1" t="s">
        <v>274896</v>
      </c>
      <c r="B118768" s="1" t="s">
        <v>274901</v>
      </c>
      <c r="C118768" s="1" t="s">
        <v>932</v>
      </c>
      <c r="D118768" s="1" t="s">
        <v>14</v>
      </c>
      <c r="E118768" s="1" t="s">
        <v>82438</v>
      </c>
      <c r="F118768" s="1" t="s">
        <v>16</v>
      </c>
      <c r="G118768" s="1" t="s">
        <v>87770</v>
      </c>
      <c r="H118768" s="1" t="s">
        <v>18</v>
      </c>
      <c r="I118768" s="1" t="s">
        <v>87771</v>
      </c>
      <c r="J118768" s="1" t="s">
        <v>274902</v>
      </c>
      <c r="K118768" s="1" t="s">
        <v>274447</v>
      </c>
    </row>
    <row r="118769" spans="1:11" x14ac:dyDescent="0.35">
      <c r="A118769" s="1" t="s">
        <v>274903</v>
      </c>
      <c r="B118769" s="1" t="s">
        <v>274904</v>
      </c>
      <c r="C118769" s="1" t="s">
        <v>932</v>
      </c>
      <c r="D118769" s="1" t="s">
        <v>14</v>
      </c>
      <c r="E118769" s="1" t="s">
        <v>26056</v>
      </c>
      <c r="F118769" s="1" t="s">
        <v>16</v>
      </c>
      <c r="G118769" s="1" t="s">
        <v>87755</v>
      </c>
      <c r="H118769" s="1" t="s">
        <v>18</v>
      </c>
      <c r="I118769" s="1" t="s">
        <v>87756</v>
      </c>
      <c r="J118769" s="1" t="s">
        <v>274905</v>
      </c>
      <c r="K118769" s="1" t="s">
        <v>274447</v>
      </c>
    </row>
    <row r="118770" spans="1:11" x14ac:dyDescent="0.35">
      <c r="A118770" s="1" t="s">
        <v>274903</v>
      </c>
      <c r="B118770" s="1" t="s">
        <v>274906</v>
      </c>
      <c r="C118770" s="1" t="s">
        <v>932</v>
      </c>
      <c r="D118770" s="1" t="s">
        <v>14</v>
      </c>
      <c r="E118770" s="1" t="s">
        <v>52</v>
      </c>
      <c r="F118770" s="1" t="s">
        <v>16</v>
      </c>
      <c r="G118770" s="1" t="s">
        <v>87586</v>
      </c>
      <c r="H118770" s="1" t="s">
        <v>18</v>
      </c>
      <c r="I118770" s="1" t="s">
        <v>87587</v>
      </c>
      <c r="J118770" s="1" t="s">
        <v>274907</v>
      </c>
      <c r="K118770" s="1" t="s">
        <v>274447</v>
      </c>
    </row>
    <row r="118771" spans="1:11" x14ac:dyDescent="0.35">
      <c r="A118771" s="1" t="s">
        <v>274908</v>
      </c>
      <c r="B118771" s="1" t="s">
        <v>274909</v>
      </c>
      <c r="C118771" s="1" t="s">
        <v>932</v>
      </c>
      <c r="D118771" s="1" t="s">
        <v>14</v>
      </c>
      <c r="E118771" s="1" t="s">
        <v>83410</v>
      </c>
      <c r="F118771" s="1" t="s">
        <v>16</v>
      </c>
      <c r="G118771" s="1" t="s">
        <v>87600</v>
      </c>
      <c r="H118771" s="1" t="s">
        <v>18</v>
      </c>
      <c r="I118771" s="1" t="s">
        <v>87601</v>
      </c>
      <c r="J118771" s="1" t="s">
        <v>274910</v>
      </c>
      <c r="K118771" s="1" t="s">
        <v>274447</v>
      </c>
    </row>
    <row r="118772" spans="1:11" x14ac:dyDescent="0.35">
      <c r="A118772" s="1" t="s">
        <v>274911</v>
      </c>
      <c r="B118772" s="1" t="s">
        <v>274912</v>
      </c>
      <c r="C118772" s="1" t="s">
        <v>932</v>
      </c>
      <c r="D118772" s="1" t="s">
        <v>14</v>
      </c>
      <c r="E118772" s="1" t="s">
        <v>82724</v>
      </c>
      <c r="F118772" s="1" t="s">
        <v>16</v>
      </c>
      <c r="G118772" s="1" t="s">
        <v>87600</v>
      </c>
      <c r="H118772" s="1" t="s">
        <v>18</v>
      </c>
      <c r="I118772" s="1" t="s">
        <v>87601</v>
      </c>
      <c r="J118772" s="1" t="s">
        <v>274913</v>
      </c>
      <c r="K118772" s="1" t="s">
        <v>274447</v>
      </c>
    </row>
    <row r="118773" spans="1:11" x14ac:dyDescent="0.35">
      <c r="A118773" s="1" t="s">
        <v>274911</v>
      </c>
      <c r="B118773" s="1" t="s">
        <v>274914</v>
      </c>
      <c r="C118773" s="1" t="s">
        <v>932</v>
      </c>
      <c r="D118773" s="1" t="s">
        <v>14</v>
      </c>
      <c r="E118773" s="1" t="s">
        <v>87670</v>
      </c>
      <c r="F118773" s="1" t="s">
        <v>16</v>
      </c>
      <c r="G118773" s="1" t="s">
        <v>87671</v>
      </c>
      <c r="H118773" s="1" t="s">
        <v>18</v>
      </c>
      <c r="I118773" s="1" t="s">
        <v>87672</v>
      </c>
      <c r="J118773" s="1" t="s">
        <v>274915</v>
      </c>
      <c r="K118773" s="1" t="s">
        <v>274447</v>
      </c>
    </row>
    <row r="118774" spans="1:11" x14ac:dyDescent="0.35">
      <c r="A118774" s="1" t="s">
        <v>274911</v>
      </c>
      <c r="B118774" s="1" t="s">
        <v>274916</v>
      </c>
      <c r="C118774" s="1" t="s">
        <v>932</v>
      </c>
      <c r="D118774" s="1" t="s">
        <v>14</v>
      </c>
      <c r="E118774" s="1" t="s">
        <v>87567</v>
      </c>
      <c r="F118774" s="1" t="s">
        <v>16</v>
      </c>
      <c r="G118774" s="1" t="s">
        <v>87568</v>
      </c>
      <c r="H118774" s="1" t="s">
        <v>18</v>
      </c>
      <c r="I118774" s="1" t="s">
        <v>87569</v>
      </c>
      <c r="J118774" s="1" t="s">
        <v>274917</v>
      </c>
      <c r="K118774" s="1" t="s">
        <v>274447</v>
      </c>
    </row>
    <row r="118775" spans="1:11" x14ac:dyDescent="0.35">
      <c r="A118775" s="1" t="s">
        <v>274911</v>
      </c>
      <c r="B118775" s="1" t="s">
        <v>274918</v>
      </c>
      <c r="C118775" s="1" t="s">
        <v>932</v>
      </c>
      <c r="D118775" s="1" t="s">
        <v>14</v>
      </c>
      <c r="E118775" s="1" t="s">
        <v>253</v>
      </c>
      <c r="F118775" s="1" t="s">
        <v>16</v>
      </c>
      <c r="G118775" s="1" t="s">
        <v>87541</v>
      </c>
      <c r="H118775" s="1" t="s">
        <v>18</v>
      </c>
      <c r="I118775" s="1" t="s">
        <v>87542</v>
      </c>
      <c r="J118775" s="1" t="s">
        <v>274919</v>
      </c>
      <c r="K118775" s="1" t="s">
        <v>274447</v>
      </c>
    </row>
    <row r="118776" spans="1:11" x14ac:dyDescent="0.35">
      <c r="A118776" s="1" t="s">
        <v>274920</v>
      </c>
      <c r="B118776" s="1" t="s">
        <v>274921</v>
      </c>
      <c r="C118776" s="1" t="s">
        <v>932</v>
      </c>
      <c r="D118776" s="1" t="s">
        <v>14</v>
      </c>
      <c r="E118776" s="1" t="s">
        <v>25972</v>
      </c>
      <c r="F118776" s="1" t="s">
        <v>16</v>
      </c>
      <c r="G118776" s="1" t="s">
        <v>87755</v>
      </c>
      <c r="H118776" s="1" t="s">
        <v>18</v>
      </c>
      <c r="I118776" s="1" t="s">
        <v>87756</v>
      </c>
      <c r="J118776" s="1" t="s">
        <v>274922</v>
      </c>
      <c r="K118776" s="1" t="s">
        <v>274447</v>
      </c>
    </row>
    <row r="118777" spans="1:11" x14ac:dyDescent="0.35">
      <c r="A118777" s="1" t="s">
        <v>274920</v>
      </c>
      <c r="B118777" s="1" t="s">
        <v>274923</v>
      </c>
      <c r="C118777" s="1" t="s">
        <v>932</v>
      </c>
      <c r="D118777" s="1" t="s">
        <v>14</v>
      </c>
      <c r="E118777" s="1" t="s">
        <v>68</v>
      </c>
      <c r="F118777" s="1" t="s">
        <v>16</v>
      </c>
      <c r="G118777" s="1" t="s">
        <v>87541</v>
      </c>
      <c r="H118777" s="1" t="s">
        <v>18</v>
      </c>
      <c r="I118777" s="1" t="s">
        <v>87542</v>
      </c>
      <c r="J118777" s="1" t="s">
        <v>274924</v>
      </c>
      <c r="K118777" s="1" t="s">
        <v>274447</v>
      </c>
    </row>
    <row r="118778" spans="1:11" x14ac:dyDescent="0.35">
      <c r="A118778" s="1" t="s">
        <v>274925</v>
      </c>
      <c r="B118778" s="1" t="s">
        <v>274926</v>
      </c>
      <c r="C118778" s="1" t="s">
        <v>932</v>
      </c>
      <c r="D118778" s="1" t="s">
        <v>14</v>
      </c>
      <c r="E118778" s="1" t="s">
        <v>26056</v>
      </c>
      <c r="F118778" s="1" t="s">
        <v>16</v>
      </c>
      <c r="G118778" s="1" t="s">
        <v>87755</v>
      </c>
      <c r="H118778" s="1" t="s">
        <v>18</v>
      </c>
      <c r="I118778" s="1" t="s">
        <v>87756</v>
      </c>
      <c r="J118778" s="1" t="s">
        <v>274927</v>
      </c>
      <c r="K118778" s="1" t="s">
        <v>274447</v>
      </c>
    </row>
    <row r="118779" spans="1:11" x14ac:dyDescent="0.35">
      <c r="A118779" s="1" t="s">
        <v>274925</v>
      </c>
      <c r="B118779" s="1" t="s">
        <v>274928</v>
      </c>
      <c r="C118779" s="1" t="s">
        <v>932</v>
      </c>
      <c r="D118779" s="1" t="s">
        <v>14</v>
      </c>
      <c r="E118779" s="1" t="s">
        <v>82433</v>
      </c>
      <c r="F118779" s="1" t="s">
        <v>16</v>
      </c>
      <c r="G118779" s="1" t="s">
        <v>87555</v>
      </c>
      <c r="H118779" s="1" t="s">
        <v>18</v>
      </c>
      <c r="I118779" s="1" t="s">
        <v>87556</v>
      </c>
      <c r="J118779" s="1" t="s">
        <v>274929</v>
      </c>
      <c r="K118779" s="1" t="s">
        <v>274447</v>
      </c>
    </row>
    <row r="118780" spans="1:11" x14ac:dyDescent="0.35">
      <c r="A118780" s="1" t="s">
        <v>274925</v>
      </c>
      <c r="B118780" s="1" t="s">
        <v>274930</v>
      </c>
      <c r="C118780" s="1" t="s">
        <v>932</v>
      </c>
      <c r="D118780" s="1" t="s">
        <v>14</v>
      </c>
      <c r="E118780" s="1" t="s">
        <v>87531</v>
      </c>
      <c r="F118780" s="1" t="s">
        <v>16</v>
      </c>
      <c r="G118780" s="1" t="s">
        <v>87532</v>
      </c>
      <c r="H118780" s="1" t="s">
        <v>18</v>
      </c>
      <c r="I118780" s="1" t="s">
        <v>87533</v>
      </c>
      <c r="J118780" s="1" t="s">
        <v>274931</v>
      </c>
      <c r="K118780" s="1" t="s">
        <v>274447</v>
      </c>
    </row>
    <row r="118781" spans="1:11" x14ac:dyDescent="0.35">
      <c r="A118781" s="1" t="s">
        <v>274932</v>
      </c>
      <c r="B118781" s="1" t="s">
        <v>274933</v>
      </c>
      <c r="C118781" s="1" t="s">
        <v>932</v>
      </c>
      <c r="D118781" s="1" t="s">
        <v>14</v>
      </c>
      <c r="E118781" s="1" t="s">
        <v>26861</v>
      </c>
      <c r="F118781" s="1" t="s">
        <v>16</v>
      </c>
      <c r="G118781" s="1" t="s">
        <v>87755</v>
      </c>
      <c r="H118781" s="1" t="s">
        <v>18</v>
      </c>
      <c r="I118781" s="1" t="s">
        <v>87756</v>
      </c>
      <c r="J118781" s="1" t="s">
        <v>274934</v>
      </c>
      <c r="K118781" s="1" t="s">
        <v>274447</v>
      </c>
    </row>
    <row r="118782" spans="1:11" x14ac:dyDescent="0.35">
      <c r="A118782" s="1" t="s">
        <v>274932</v>
      </c>
      <c r="B118782" s="1" t="s">
        <v>274935</v>
      </c>
      <c r="C118782" s="1" t="s">
        <v>932</v>
      </c>
      <c r="D118782" s="1" t="s">
        <v>14</v>
      </c>
      <c r="E118782" s="1" t="s">
        <v>82368</v>
      </c>
      <c r="F118782" s="1" t="s">
        <v>16</v>
      </c>
      <c r="G118782" s="1" t="s">
        <v>87770</v>
      </c>
      <c r="H118782" s="1" t="s">
        <v>18</v>
      </c>
      <c r="I118782" s="1" t="s">
        <v>87771</v>
      </c>
      <c r="J118782" s="1" t="s">
        <v>274936</v>
      </c>
      <c r="K118782" s="1" t="s">
        <v>274447</v>
      </c>
    </row>
    <row r="118783" spans="1:11" x14ac:dyDescent="0.35">
      <c r="A118783" s="1" t="s">
        <v>274937</v>
      </c>
      <c r="B118783" s="1" t="s">
        <v>274938</v>
      </c>
      <c r="C118783" s="1" t="s">
        <v>932</v>
      </c>
      <c r="D118783" s="1" t="s">
        <v>14</v>
      </c>
      <c r="E118783" s="1" t="s">
        <v>26861</v>
      </c>
      <c r="F118783" s="1" t="s">
        <v>16</v>
      </c>
      <c r="G118783" s="1" t="s">
        <v>87755</v>
      </c>
      <c r="H118783" s="1" t="s">
        <v>18</v>
      </c>
      <c r="I118783" s="1" t="s">
        <v>87756</v>
      </c>
      <c r="J118783" s="1" t="s">
        <v>274939</v>
      </c>
      <c r="K118783" s="1" t="s">
        <v>274447</v>
      </c>
    </row>
    <row r="118784" spans="1:11" x14ac:dyDescent="0.35">
      <c r="A118784" s="1" t="s">
        <v>274937</v>
      </c>
      <c r="B118784" s="1" t="s">
        <v>274940</v>
      </c>
      <c r="C118784" s="1" t="s">
        <v>932</v>
      </c>
      <c r="D118784" s="1" t="s">
        <v>14</v>
      </c>
      <c r="E118784" s="1" t="s">
        <v>138</v>
      </c>
      <c r="F118784" s="1" t="s">
        <v>16</v>
      </c>
      <c r="G118784" s="1" t="s">
        <v>87541</v>
      </c>
      <c r="H118784" s="1" t="s">
        <v>18</v>
      </c>
      <c r="I118784" s="1" t="s">
        <v>87542</v>
      </c>
      <c r="J118784" s="1" t="s">
        <v>274941</v>
      </c>
      <c r="K118784" s="1" t="s">
        <v>274447</v>
      </c>
    </row>
    <row r="118785" spans="1:11" x14ac:dyDescent="0.35">
      <c r="A118785" s="1" t="s">
        <v>274942</v>
      </c>
      <c r="B118785" s="1" t="s">
        <v>274943</v>
      </c>
      <c r="C118785" s="1" t="s">
        <v>932</v>
      </c>
      <c r="D118785" s="1" t="s">
        <v>14</v>
      </c>
      <c r="E118785" s="1" t="s">
        <v>26056</v>
      </c>
      <c r="F118785" s="1" t="s">
        <v>16</v>
      </c>
      <c r="G118785" s="1" t="s">
        <v>87755</v>
      </c>
      <c r="H118785" s="1" t="s">
        <v>18</v>
      </c>
      <c r="I118785" s="1" t="s">
        <v>87756</v>
      </c>
      <c r="J118785" s="1" t="s">
        <v>274944</v>
      </c>
      <c r="K118785" s="1" t="s">
        <v>274447</v>
      </c>
    </row>
    <row r="118786" spans="1:11" x14ac:dyDescent="0.35">
      <c r="A118786" s="1" t="s">
        <v>274942</v>
      </c>
      <c r="B118786" s="1" t="s">
        <v>274945</v>
      </c>
      <c r="C118786" s="1" t="s">
        <v>932</v>
      </c>
      <c r="D118786" s="1" t="s">
        <v>14</v>
      </c>
      <c r="E118786" s="1" t="s">
        <v>87670</v>
      </c>
      <c r="F118786" s="1" t="s">
        <v>16</v>
      </c>
      <c r="G118786" s="1" t="s">
        <v>87671</v>
      </c>
      <c r="H118786" s="1" t="s">
        <v>18</v>
      </c>
      <c r="I118786" s="1" t="s">
        <v>87672</v>
      </c>
      <c r="J118786" s="1" t="s">
        <v>274946</v>
      </c>
      <c r="K118786" s="1" t="s">
        <v>274447</v>
      </c>
    </row>
    <row r="118787" spans="1:11" x14ac:dyDescent="0.35">
      <c r="A118787" s="1" t="s">
        <v>274942</v>
      </c>
      <c r="B118787" s="1" t="s">
        <v>274947</v>
      </c>
      <c r="C118787" s="1" t="s">
        <v>932</v>
      </c>
      <c r="D118787" s="1" t="s">
        <v>14</v>
      </c>
      <c r="E118787" s="1" t="s">
        <v>82986</v>
      </c>
      <c r="F118787" s="1" t="s">
        <v>2103</v>
      </c>
      <c r="G118787" s="1" t="s">
        <v>87884</v>
      </c>
      <c r="H118787" s="1" t="s">
        <v>18</v>
      </c>
      <c r="I118787" s="1" t="s">
        <v>87885</v>
      </c>
      <c r="J118787" s="1" t="s">
        <v>274948</v>
      </c>
      <c r="K118787" s="1" t="s">
        <v>274447</v>
      </c>
    </row>
    <row r="118788" spans="1:11" x14ac:dyDescent="0.35">
      <c r="A118788" s="1" t="s">
        <v>274949</v>
      </c>
      <c r="B118788" s="1" t="s">
        <v>274950</v>
      </c>
      <c r="C118788" s="1" t="s">
        <v>932</v>
      </c>
      <c r="D118788" s="1" t="s">
        <v>14</v>
      </c>
      <c r="E118788" s="1" t="s">
        <v>26000</v>
      </c>
      <c r="F118788" s="1" t="s">
        <v>16</v>
      </c>
      <c r="G118788" s="1" t="s">
        <v>87755</v>
      </c>
      <c r="H118788" s="1" t="s">
        <v>18</v>
      </c>
      <c r="I118788" s="1" t="s">
        <v>87756</v>
      </c>
      <c r="J118788" s="1" t="s">
        <v>274951</v>
      </c>
      <c r="K118788" s="1" t="s">
        <v>274447</v>
      </c>
    </row>
    <row r="118789" spans="1:11" x14ac:dyDescent="0.35">
      <c r="A118789" s="1" t="s">
        <v>274949</v>
      </c>
      <c r="B118789" s="1" t="s">
        <v>274952</v>
      </c>
      <c r="C118789" s="1" t="s">
        <v>932</v>
      </c>
      <c r="D118789" s="1" t="s">
        <v>14</v>
      </c>
      <c r="E118789" s="1" t="s">
        <v>87531</v>
      </c>
      <c r="F118789" s="1" t="s">
        <v>16</v>
      </c>
      <c r="G118789" s="1" t="s">
        <v>87532</v>
      </c>
      <c r="H118789" s="1" t="s">
        <v>18</v>
      </c>
      <c r="I118789" s="1" t="s">
        <v>87533</v>
      </c>
      <c r="J118789" s="1" t="s">
        <v>274953</v>
      </c>
      <c r="K118789" s="1" t="s">
        <v>274447</v>
      </c>
    </row>
    <row r="118790" spans="1:11" x14ac:dyDescent="0.35">
      <c r="A118790" s="1" t="s">
        <v>274949</v>
      </c>
      <c r="B118790" s="1" t="s">
        <v>274954</v>
      </c>
      <c r="C118790" s="1" t="s">
        <v>932</v>
      </c>
      <c r="D118790" s="1" t="s">
        <v>14</v>
      </c>
      <c r="E118790" s="1" t="s">
        <v>82433</v>
      </c>
      <c r="F118790" s="1" t="s">
        <v>16</v>
      </c>
      <c r="G118790" s="1" t="s">
        <v>87555</v>
      </c>
      <c r="H118790" s="1" t="s">
        <v>18</v>
      </c>
      <c r="I118790" s="1" t="s">
        <v>87556</v>
      </c>
      <c r="J118790" s="1" t="s">
        <v>274955</v>
      </c>
      <c r="K118790" s="1" t="s">
        <v>274447</v>
      </c>
    </row>
    <row r="118791" spans="1:11" x14ac:dyDescent="0.35">
      <c r="A118791" s="1" t="s">
        <v>274949</v>
      </c>
      <c r="B118791" s="1" t="s">
        <v>274956</v>
      </c>
      <c r="C118791" s="1" t="s">
        <v>932</v>
      </c>
      <c r="D118791" s="1" t="s">
        <v>14</v>
      </c>
      <c r="E118791" s="1" t="s">
        <v>82438</v>
      </c>
      <c r="F118791" s="1" t="s">
        <v>16</v>
      </c>
      <c r="G118791" s="1" t="s">
        <v>87770</v>
      </c>
      <c r="H118791" s="1" t="s">
        <v>18</v>
      </c>
      <c r="I118791" s="1" t="s">
        <v>87771</v>
      </c>
      <c r="J118791" s="1" t="s">
        <v>274957</v>
      </c>
      <c r="K118791" s="1" t="s">
        <v>274447</v>
      </c>
    </row>
    <row r="118792" spans="1:11" x14ac:dyDescent="0.35">
      <c r="A118792" s="1" t="s">
        <v>274958</v>
      </c>
      <c r="B118792" s="1" t="s">
        <v>274959</v>
      </c>
      <c r="C118792" s="1" t="s">
        <v>932</v>
      </c>
      <c r="D118792" s="1" t="s">
        <v>14</v>
      </c>
      <c r="E118792" s="1" t="s">
        <v>83936</v>
      </c>
      <c r="F118792" s="1" t="s">
        <v>16</v>
      </c>
      <c r="G118792" s="1" t="s">
        <v>87638</v>
      </c>
      <c r="H118792" s="1" t="s">
        <v>18</v>
      </c>
      <c r="I118792" s="1" t="s">
        <v>87639</v>
      </c>
      <c r="J118792" s="1" t="s">
        <v>274960</v>
      </c>
      <c r="K118792" s="1" t="s">
        <v>274447</v>
      </c>
    </row>
    <row r="118793" spans="1:11" x14ac:dyDescent="0.35">
      <c r="A118793" s="1" t="s">
        <v>274961</v>
      </c>
      <c r="B118793" s="1" t="s">
        <v>274962</v>
      </c>
      <c r="C118793" s="1" t="s">
        <v>932</v>
      </c>
      <c r="D118793" s="1" t="s">
        <v>14</v>
      </c>
      <c r="E118793" s="1" t="s">
        <v>82592</v>
      </c>
      <c r="F118793" s="1" t="s">
        <v>2103</v>
      </c>
      <c r="G118793" s="1" t="s">
        <v>87625</v>
      </c>
      <c r="H118793" s="1" t="s">
        <v>18</v>
      </c>
      <c r="I118793" s="1" t="s">
        <v>87626</v>
      </c>
      <c r="J118793" s="1" t="s">
        <v>274963</v>
      </c>
      <c r="K118793" s="1" t="s">
        <v>274447</v>
      </c>
    </row>
    <row r="118794" spans="1:11" x14ac:dyDescent="0.35">
      <c r="A118794" s="1" t="s">
        <v>274964</v>
      </c>
      <c r="B118794" s="1" t="s">
        <v>274965</v>
      </c>
      <c r="C118794" s="1" t="s">
        <v>932</v>
      </c>
      <c r="D118794" s="1" t="s">
        <v>14</v>
      </c>
      <c r="E118794" s="1" t="s">
        <v>83620</v>
      </c>
      <c r="F118794" s="1" t="s">
        <v>16</v>
      </c>
      <c r="G118794" s="1" t="s">
        <v>87643</v>
      </c>
      <c r="H118794" s="1" t="s">
        <v>18</v>
      </c>
      <c r="I118794" s="1" t="s">
        <v>87644</v>
      </c>
      <c r="J118794" s="1" t="s">
        <v>274966</v>
      </c>
      <c r="K118794" s="1" t="s">
        <v>274447</v>
      </c>
    </row>
    <row r="118795" spans="1:11" x14ac:dyDescent="0.35">
      <c r="A118795" s="1" t="s">
        <v>274964</v>
      </c>
      <c r="B118795" s="1" t="s">
        <v>274967</v>
      </c>
      <c r="C118795" s="1" t="s">
        <v>932</v>
      </c>
      <c r="D118795" s="1" t="s">
        <v>14</v>
      </c>
      <c r="E118795" s="1" t="s">
        <v>87531</v>
      </c>
      <c r="F118795" s="1" t="s">
        <v>16</v>
      </c>
      <c r="G118795" s="1" t="s">
        <v>87532</v>
      </c>
      <c r="H118795" s="1" t="s">
        <v>18</v>
      </c>
      <c r="I118795" s="1" t="s">
        <v>87533</v>
      </c>
      <c r="J118795" s="1" t="s">
        <v>274968</v>
      </c>
      <c r="K118795" s="1" t="s">
        <v>274447</v>
      </c>
    </row>
    <row r="118796" spans="1:11" x14ac:dyDescent="0.35">
      <c r="A118796" s="1" t="s">
        <v>274969</v>
      </c>
      <c r="B118796" s="1" t="s">
        <v>274970</v>
      </c>
      <c r="C118796" s="1" t="s">
        <v>932</v>
      </c>
      <c r="D118796" s="1" t="s">
        <v>14</v>
      </c>
      <c r="E118796" s="1" t="s">
        <v>82715</v>
      </c>
      <c r="F118796" s="1" t="s">
        <v>16</v>
      </c>
      <c r="G118796" s="1" t="s">
        <v>87643</v>
      </c>
      <c r="H118796" s="1" t="s">
        <v>18</v>
      </c>
      <c r="I118796" s="1" t="s">
        <v>87644</v>
      </c>
      <c r="J118796" s="1" t="s">
        <v>274971</v>
      </c>
      <c r="K118796" s="1" t="s">
        <v>274447</v>
      </c>
    </row>
    <row r="118797" spans="1:11" x14ac:dyDescent="0.35">
      <c r="A118797" s="1" t="s">
        <v>274969</v>
      </c>
      <c r="B118797" s="1" t="s">
        <v>274972</v>
      </c>
      <c r="C118797" s="1" t="s">
        <v>932</v>
      </c>
      <c r="D118797" s="1" t="s">
        <v>14</v>
      </c>
      <c r="E118797" s="1" t="s">
        <v>88197</v>
      </c>
      <c r="F118797" s="1" t="s">
        <v>16</v>
      </c>
      <c r="G118797" s="1" t="s">
        <v>88036</v>
      </c>
      <c r="H118797" s="1" t="s">
        <v>18</v>
      </c>
      <c r="I118797" s="1" t="s">
        <v>88037</v>
      </c>
      <c r="J118797" s="1" t="s">
        <v>274973</v>
      </c>
      <c r="K118797" s="1" t="s">
        <v>274447</v>
      </c>
    </row>
    <row r="118798" spans="1:11" x14ac:dyDescent="0.35">
      <c r="A118798" s="1" t="s">
        <v>274974</v>
      </c>
      <c r="B118798" s="1" t="s">
        <v>274975</v>
      </c>
      <c r="C118798" s="1" t="s">
        <v>932</v>
      </c>
      <c r="D118798" s="1" t="s">
        <v>14</v>
      </c>
      <c r="E118798" s="1" t="s">
        <v>82486</v>
      </c>
      <c r="F118798" s="1" t="s">
        <v>16</v>
      </c>
      <c r="G118798" s="1" t="s">
        <v>87818</v>
      </c>
      <c r="H118798" s="1" t="s">
        <v>18</v>
      </c>
      <c r="I118798" s="1" t="s">
        <v>87819</v>
      </c>
      <c r="J118798" s="1" t="s">
        <v>274976</v>
      </c>
      <c r="K118798" s="1" t="s">
        <v>274977</v>
      </c>
    </row>
    <row r="118799" spans="1:11" x14ac:dyDescent="0.35">
      <c r="A118799" s="1" t="s">
        <v>274974</v>
      </c>
      <c r="B118799" s="1" t="s">
        <v>274978</v>
      </c>
      <c r="C118799" s="1" t="s">
        <v>932</v>
      </c>
      <c r="D118799" s="1" t="s">
        <v>14</v>
      </c>
      <c r="E118799" s="1" t="s">
        <v>88105</v>
      </c>
      <c r="F118799" s="1" t="s">
        <v>16</v>
      </c>
      <c r="G118799" s="1" t="s">
        <v>87671</v>
      </c>
      <c r="H118799" s="1" t="s">
        <v>18</v>
      </c>
      <c r="I118799" s="1" t="s">
        <v>87672</v>
      </c>
      <c r="J118799" s="1" t="s">
        <v>274979</v>
      </c>
      <c r="K118799" s="1" t="s">
        <v>274977</v>
      </c>
    </row>
    <row r="118800" spans="1:11" x14ac:dyDescent="0.35">
      <c r="A118800" s="1" t="s">
        <v>274974</v>
      </c>
      <c r="B118800" s="1" t="s">
        <v>274980</v>
      </c>
      <c r="C118800" s="1" t="s">
        <v>932</v>
      </c>
      <c r="D118800" s="1" t="s">
        <v>14</v>
      </c>
      <c r="E118800" s="1" t="s">
        <v>82986</v>
      </c>
      <c r="F118800" s="1" t="s">
        <v>16</v>
      </c>
      <c r="G118800" s="1" t="s">
        <v>87884</v>
      </c>
      <c r="H118800" s="1" t="s">
        <v>18</v>
      </c>
      <c r="I118800" s="1" t="s">
        <v>87885</v>
      </c>
      <c r="J118800" s="1" t="s">
        <v>274981</v>
      </c>
      <c r="K118800" s="1" t="s">
        <v>274977</v>
      </c>
    </row>
    <row r="118801" spans="1:11" x14ac:dyDescent="0.35">
      <c r="A118801" s="1" t="s">
        <v>274982</v>
      </c>
      <c r="B118801" s="1" t="s">
        <v>274983</v>
      </c>
      <c r="C118801" s="1" t="s">
        <v>932</v>
      </c>
      <c r="D118801" s="1" t="s">
        <v>14</v>
      </c>
      <c r="E118801" s="1" t="s">
        <v>82724</v>
      </c>
      <c r="F118801" s="1" t="s">
        <v>16</v>
      </c>
      <c r="G118801" s="1" t="s">
        <v>87600</v>
      </c>
      <c r="H118801" s="1" t="s">
        <v>18</v>
      </c>
      <c r="I118801" s="1" t="s">
        <v>87601</v>
      </c>
      <c r="J118801" s="1" t="s">
        <v>274984</v>
      </c>
      <c r="K118801" s="1" t="s">
        <v>274977</v>
      </c>
    </row>
    <row r="118802" spans="1:11" x14ac:dyDescent="0.35">
      <c r="A118802" s="1" t="s">
        <v>274985</v>
      </c>
      <c r="B118802" s="1" t="s">
        <v>274986</v>
      </c>
      <c r="C118802" s="1" t="s">
        <v>932</v>
      </c>
      <c r="D118802" s="1" t="s">
        <v>14</v>
      </c>
      <c r="E118802" s="1" t="s">
        <v>82395</v>
      </c>
      <c r="F118802" s="1" t="s">
        <v>16</v>
      </c>
      <c r="G118802" s="1" t="s">
        <v>88113</v>
      </c>
      <c r="H118802" s="1" t="s">
        <v>18</v>
      </c>
      <c r="I118802" s="1" t="s">
        <v>88114</v>
      </c>
      <c r="J118802" s="1" t="s">
        <v>274987</v>
      </c>
      <c r="K118802" s="1" t="s">
        <v>274977</v>
      </c>
    </row>
    <row r="118803" spans="1:11" x14ac:dyDescent="0.35">
      <c r="A118803" s="1" t="s">
        <v>274988</v>
      </c>
      <c r="B118803" s="1" t="s">
        <v>274989</v>
      </c>
      <c r="C118803" s="1" t="s">
        <v>932</v>
      </c>
      <c r="D118803" s="1" t="s">
        <v>14</v>
      </c>
      <c r="E118803" s="1" t="s">
        <v>88105</v>
      </c>
      <c r="F118803" s="1" t="s">
        <v>16</v>
      </c>
      <c r="G118803" s="1" t="s">
        <v>87671</v>
      </c>
      <c r="H118803" s="1" t="s">
        <v>18</v>
      </c>
      <c r="I118803" s="1" t="s">
        <v>87672</v>
      </c>
      <c r="J118803" s="1" t="s">
        <v>274990</v>
      </c>
      <c r="K118803" s="1" t="s">
        <v>274977</v>
      </c>
    </row>
    <row r="118804" spans="1:11" x14ac:dyDescent="0.35">
      <c r="A118804" s="1" t="s">
        <v>274988</v>
      </c>
      <c r="B118804" s="1" t="s">
        <v>274991</v>
      </c>
      <c r="C118804" s="1" t="s">
        <v>932</v>
      </c>
      <c r="D118804" s="1" t="s">
        <v>14</v>
      </c>
      <c r="E118804" s="1" t="s">
        <v>253</v>
      </c>
      <c r="F118804" s="1" t="s">
        <v>16</v>
      </c>
      <c r="G118804" s="1" t="s">
        <v>87541</v>
      </c>
      <c r="H118804" s="1" t="s">
        <v>18</v>
      </c>
      <c r="I118804" s="1" t="s">
        <v>87542</v>
      </c>
      <c r="J118804" s="1" t="s">
        <v>274992</v>
      </c>
      <c r="K118804" s="1" t="s">
        <v>274977</v>
      </c>
    </row>
    <row r="118805" spans="1:11" x14ac:dyDescent="0.35">
      <c r="A118805" s="1" t="s">
        <v>274993</v>
      </c>
      <c r="B118805" s="1" t="s">
        <v>274994</v>
      </c>
      <c r="C118805" s="1" t="s">
        <v>932</v>
      </c>
      <c r="D118805" s="1" t="s">
        <v>14</v>
      </c>
      <c r="E118805" s="1" t="s">
        <v>87670</v>
      </c>
      <c r="F118805" s="1" t="s">
        <v>16</v>
      </c>
      <c r="G118805" s="1" t="s">
        <v>87671</v>
      </c>
      <c r="H118805" s="1" t="s">
        <v>18</v>
      </c>
      <c r="I118805" s="1" t="s">
        <v>87672</v>
      </c>
      <c r="J118805" s="1" t="s">
        <v>274995</v>
      </c>
      <c r="K118805" s="1" t="s">
        <v>274977</v>
      </c>
    </row>
    <row r="118806" spans="1:11" x14ac:dyDescent="0.35">
      <c r="A118806" s="1" t="s">
        <v>274996</v>
      </c>
      <c r="B118806" s="1" t="s">
        <v>274997</v>
      </c>
      <c r="C118806" s="1" t="s">
        <v>932</v>
      </c>
      <c r="D118806" s="1" t="s">
        <v>14</v>
      </c>
      <c r="E118806" s="1" t="s">
        <v>87614</v>
      </c>
      <c r="F118806" s="1" t="s">
        <v>16</v>
      </c>
      <c r="G118806" s="1" t="s">
        <v>87615</v>
      </c>
      <c r="H118806" s="1" t="s">
        <v>18</v>
      </c>
      <c r="I118806" s="1" t="s">
        <v>87616</v>
      </c>
      <c r="J118806" s="1" t="s">
        <v>274998</v>
      </c>
      <c r="K118806" s="1" t="s">
        <v>274977</v>
      </c>
    </row>
    <row r="118807" spans="1:11" x14ac:dyDescent="0.35">
      <c r="A118807" s="1" t="s">
        <v>274996</v>
      </c>
      <c r="B118807" s="1" t="s">
        <v>274999</v>
      </c>
      <c r="C118807" s="1" t="s">
        <v>932</v>
      </c>
      <c r="D118807" s="1" t="s">
        <v>14</v>
      </c>
      <c r="E118807" s="1" t="s">
        <v>87694</v>
      </c>
      <c r="F118807" s="1" t="s">
        <v>16</v>
      </c>
      <c r="G118807" s="1" t="s">
        <v>87695</v>
      </c>
      <c r="H118807" s="1" t="s">
        <v>18</v>
      </c>
      <c r="I118807" s="1" t="s">
        <v>87696</v>
      </c>
      <c r="J118807" s="1" t="s">
        <v>275000</v>
      </c>
      <c r="K118807" s="1" t="s">
        <v>274977</v>
      </c>
    </row>
    <row r="118808" spans="1:11" x14ac:dyDescent="0.35">
      <c r="A118808" s="1" t="s">
        <v>274996</v>
      </c>
      <c r="B118808" s="1" t="s">
        <v>275001</v>
      </c>
      <c r="C118808" s="1" t="s">
        <v>932</v>
      </c>
      <c r="D118808" s="1" t="s">
        <v>14</v>
      </c>
      <c r="E118808" s="1" t="s">
        <v>82368</v>
      </c>
      <c r="F118808" s="1" t="s">
        <v>16</v>
      </c>
      <c r="G118808" s="1" t="s">
        <v>87770</v>
      </c>
      <c r="H118808" s="1" t="s">
        <v>18</v>
      </c>
      <c r="I118808" s="1" t="s">
        <v>87771</v>
      </c>
      <c r="J118808" s="1" t="s">
        <v>275002</v>
      </c>
      <c r="K118808" s="1" t="s">
        <v>274977</v>
      </c>
    </row>
    <row r="118809" spans="1:11" x14ac:dyDescent="0.35">
      <c r="A118809" s="1" t="s">
        <v>274996</v>
      </c>
      <c r="B118809" s="1" t="s">
        <v>275003</v>
      </c>
      <c r="C118809" s="1" t="s">
        <v>932</v>
      </c>
      <c r="D118809" s="1" t="s">
        <v>14</v>
      </c>
      <c r="E118809" s="1" t="s">
        <v>25828</v>
      </c>
      <c r="F118809" s="1" t="s">
        <v>16</v>
      </c>
      <c r="G118809" s="1" t="s">
        <v>87661</v>
      </c>
      <c r="H118809" s="1" t="s">
        <v>18</v>
      </c>
      <c r="I118809" s="1" t="s">
        <v>87662</v>
      </c>
      <c r="J118809" s="1" t="s">
        <v>275004</v>
      </c>
      <c r="K118809" s="1" t="s">
        <v>274977</v>
      </c>
    </row>
    <row r="118810" spans="1:11" x14ac:dyDescent="0.35">
      <c r="A118810" s="1" t="s">
        <v>275005</v>
      </c>
      <c r="B118810" s="1" t="s">
        <v>275006</v>
      </c>
      <c r="C118810" s="1" t="s">
        <v>932</v>
      </c>
      <c r="D118810" s="1" t="s">
        <v>14</v>
      </c>
      <c r="E118810" s="1" t="s">
        <v>82373</v>
      </c>
      <c r="F118810" s="1" t="s">
        <v>16</v>
      </c>
      <c r="G118810" s="1" t="s">
        <v>87770</v>
      </c>
      <c r="H118810" s="1" t="s">
        <v>18</v>
      </c>
      <c r="I118810" s="1" t="s">
        <v>87771</v>
      </c>
      <c r="J118810" s="1" t="s">
        <v>275007</v>
      </c>
      <c r="K118810" s="1" t="s">
        <v>274977</v>
      </c>
    </row>
    <row r="118811" spans="1:11" x14ac:dyDescent="0.35">
      <c r="A118811" s="1" t="s">
        <v>275008</v>
      </c>
      <c r="B118811" s="1" t="s">
        <v>275009</v>
      </c>
      <c r="C118811" s="1" t="s">
        <v>932</v>
      </c>
      <c r="D118811" s="1" t="s">
        <v>14</v>
      </c>
      <c r="E118811" s="1" t="s">
        <v>25740</v>
      </c>
      <c r="F118811" s="1" t="s">
        <v>16</v>
      </c>
      <c r="G118811" s="1" t="s">
        <v>87546</v>
      </c>
      <c r="H118811" s="1" t="s">
        <v>18</v>
      </c>
      <c r="I118811" s="1" t="s">
        <v>87547</v>
      </c>
      <c r="J118811" s="1" t="s">
        <v>275010</v>
      </c>
      <c r="K118811" s="1" t="s">
        <v>274977</v>
      </c>
    </row>
    <row r="118812" spans="1:11" x14ac:dyDescent="0.35">
      <c r="A118812" s="1" t="s">
        <v>275008</v>
      </c>
      <c r="B118812" s="1" t="s">
        <v>275011</v>
      </c>
      <c r="C118812" s="1" t="s">
        <v>932</v>
      </c>
      <c r="D118812" s="1" t="s">
        <v>14</v>
      </c>
      <c r="E118812" s="1" t="s">
        <v>87550</v>
      </c>
      <c r="F118812" s="1" t="s">
        <v>16</v>
      </c>
      <c r="G118812" s="1" t="s">
        <v>87551</v>
      </c>
      <c r="H118812" s="1" t="s">
        <v>18</v>
      </c>
      <c r="I118812" s="1" t="s">
        <v>87552</v>
      </c>
      <c r="J118812" s="1" t="s">
        <v>275012</v>
      </c>
      <c r="K118812" s="1" t="s">
        <v>274977</v>
      </c>
    </row>
    <row r="118813" spans="1:11" x14ac:dyDescent="0.35">
      <c r="A118813" s="1" t="s">
        <v>275013</v>
      </c>
      <c r="B118813" s="1" t="s">
        <v>275014</v>
      </c>
      <c r="C118813" s="1" t="s">
        <v>932</v>
      </c>
      <c r="D118813" s="1" t="s">
        <v>14</v>
      </c>
      <c r="E118813" s="1" t="s">
        <v>25722</v>
      </c>
      <c r="F118813" s="1" t="s">
        <v>16</v>
      </c>
      <c r="G118813" s="1" t="s">
        <v>87676</v>
      </c>
      <c r="H118813" s="1" t="s">
        <v>18</v>
      </c>
      <c r="I118813" s="1" t="s">
        <v>87677</v>
      </c>
      <c r="J118813" s="1" t="s">
        <v>275015</v>
      </c>
      <c r="K118813" s="1" t="s">
        <v>274977</v>
      </c>
    </row>
    <row r="118814" spans="1:11" x14ac:dyDescent="0.35">
      <c r="A118814" s="1" t="s">
        <v>275013</v>
      </c>
      <c r="B118814" s="1" t="s">
        <v>275016</v>
      </c>
      <c r="C118814" s="1" t="s">
        <v>932</v>
      </c>
      <c r="D118814" s="1" t="s">
        <v>14</v>
      </c>
      <c r="E118814" s="1" t="s">
        <v>87619</v>
      </c>
      <c r="F118814" s="1" t="s">
        <v>16</v>
      </c>
      <c r="G118814" s="1" t="s">
        <v>87555</v>
      </c>
      <c r="H118814" s="1" t="s">
        <v>18</v>
      </c>
      <c r="I118814" s="1" t="s">
        <v>87556</v>
      </c>
      <c r="J118814" s="1" t="s">
        <v>275017</v>
      </c>
      <c r="K118814" s="1" t="s">
        <v>274977</v>
      </c>
    </row>
    <row r="118815" spans="1:11" x14ac:dyDescent="0.35">
      <c r="A118815" s="1" t="s">
        <v>275013</v>
      </c>
      <c r="B118815" s="1" t="s">
        <v>275018</v>
      </c>
      <c r="C118815" s="1" t="s">
        <v>932</v>
      </c>
      <c r="D118815" s="1" t="s">
        <v>14</v>
      </c>
      <c r="E118815" s="1" t="s">
        <v>87614</v>
      </c>
      <c r="F118815" s="1" t="s">
        <v>16</v>
      </c>
      <c r="G118815" s="1" t="s">
        <v>87615</v>
      </c>
      <c r="H118815" s="1" t="s">
        <v>18</v>
      </c>
      <c r="I118815" s="1" t="s">
        <v>87616</v>
      </c>
      <c r="J118815" s="1" t="s">
        <v>275019</v>
      </c>
      <c r="K118815" s="1" t="s">
        <v>274977</v>
      </c>
    </row>
    <row r="118816" spans="1:11" x14ac:dyDescent="0.35">
      <c r="A118816" s="1" t="s">
        <v>275013</v>
      </c>
      <c r="B118816" s="1" t="s">
        <v>275020</v>
      </c>
      <c r="C118816" s="1" t="s">
        <v>932</v>
      </c>
      <c r="D118816" s="1" t="s">
        <v>14</v>
      </c>
      <c r="E118816" s="1" t="s">
        <v>138</v>
      </c>
      <c r="F118816" s="1" t="s">
        <v>16</v>
      </c>
      <c r="G118816" s="1" t="s">
        <v>87541</v>
      </c>
      <c r="H118816" s="1" t="s">
        <v>18</v>
      </c>
      <c r="I118816" s="1" t="s">
        <v>87542</v>
      </c>
      <c r="J118816" s="1" t="s">
        <v>275021</v>
      </c>
      <c r="K118816" s="1" t="s">
        <v>274977</v>
      </c>
    </row>
    <row r="118817" spans="1:11" x14ac:dyDescent="0.35">
      <c r="A118817" s="1" t="s">
        <v>275022</v>
      </c>
      <c r="B118817" s="1" t="s">
        <v>275023</v>
      </c>
      <c r="C118817" s="1" t="s">
        <v>932</v>
      </c>
      <c r="D118817" s="1" t="s">
        <v>14</v>
      </c>
      <c r="E118817" s="1" t="s">
        <v>25727</v>
      </c>
      <c r="F118817" s="1" t="s">
        <v>16</v>
      </c>
      <c r="G118817" s="1" t="s">
        <v>87676</v>
      </c>
      <c r="H118817" s="1" t="s">
        <v>18</v>
      </c>
      <c r="I118817" s="1" t="s">
        <v>87677</v>
      </c>
      <c r="J118817" s="1" t="s">
        <v>275024</v>
      </c>
      <c r="K118817" s="1" t="s">
        <v>274977</v>
      </c>
    </row>
    <row r="118818" spans="1:11" x14ac:dyDescent="0.35">
      <c r="A118818" s="1" t="s">
        <v>275022</v>
      </c>
      <c r="B118818" s="1" t="s">
        <v>275025</v>
      </c>
      <c r="C118818" s="1" t="s">
        <v>932</v>
      </c>
      <c r="D118818" s="1" t="s">
        <v>14</v>
      </c>
      <c r="E118818" s="1" t="s">
        <v>253</v>
      </c>
      <c r="F118818" s="1" t="s">
        <v>16</v>
      </c>
      <c r="G118818" s="1" t="s">
        <v>87541</v>
      </c>
      <c r="H118818" s="1" t="s">
        <v>18</v>
      </c>
      <c r="I118818" s="1" t="s">
        <v>87542</v>
      </c>
      <c r="J118818" s="1" t="s">
        <v>275026</v>
      </c>
      <c r="K118818" s="1" t="s">
        <v>274977</v>
      </c>
    </row>
    <row r="118819" spans="1:11" x14ac:dyDescent="0.35">
      <c r="A118819" s="1" t="s">
        <v>275022</v>
      </c>
      <c r="B118819" s="1" t="s">
        <v>275027</v>
      </c>
      <c r="C118819" s="1" t="s">
        <v>932</v>
      </c>
      <c r="D118819" s="1" t="s">
        <v>14</v>
      </c>
      <c r="E118819" s="1" t="s">
        <v>62</v>
      </c>
      <c r="F118819" s="1" t="s">
        <v>16</v>
      </c>
      <c r="G118819" s="1" t="s">
        <v>87532</v>
      </c>
      <c r="H118819" s="1" t="s">
        <v>18</v>
      </c>
      <c r="I118819" s="1" t="s">
        <v>87533</v>
      </c>
      <c r="J118819" s="1" t="s">
        <v>275028</v>
      </c>
      <c r="K118819" s="1" t="s">
        <v>274977</v>
      </c>
    </row>
    <row r="118820" spans="1:11" x14ac:dyDescent="0.35">
      <c r="A118820" s="1" t="s">
        <v>275029</v>
      </c>
      <c r="B118820" s="1" t="s">
        <v>275030</v>
      </c>
      <c r="C118820" s="1" t="s">
        <v>932</v>
      </c>
      <c r="D118820" s="1" t="s">
        <v>14</v>
      </c>
      <c r="E118820" s="1" t="s">
        <v>25722</v>
      </c>
      <c r="F118820" s="1" t="s">
        <v>16</v>
      </c>
      <c r="G118820" s="1" t="s">
        <v>87676</v>
      </c>
      <c r="H118820" s="1" t="s">
        <v>18</v>
      </c>
      <c r="I118820" s="1" t="s">
        <v>87677</v>
      </c>
      <c r="J118820" s="1" t="s">
        <v>275031</v>
      </c>
      <c r="K118820" s="1" t="s">
        <v>274977</v>
      </c>
    </row>
    <row r="118821" spans="1:11" x14ac:dyDescent="0.35">
      <c r="A118821" s="1" t="s">
        <v>275029</v>
      </c>
      <c r="B118821" s="1" t="s">
        <v>275032</v>
      </c>
      <c r="C118821" s="1" t="s">
        <v>932</v>
      </c>
      <c r="D118821" s="1" t="s">
        <v>14</v>
      </c>
      <c r="E118821" s="1" t="s">
        <v>87550</v>
      </c>
      <c r="F118821" s="1" t="s">
        <v>16</v>
      </c>
      <c r="G118821" s="1" t="s">
        <v>87551</v>
      </c>
      <c r="H118821" s="1" t="s">
        <v>18</v>
      </c>
      <c r="I118821" s="1" t="s">
        <v>87552</v>
      </c>
      <c r="J118821" s="1" t="s">
        <v>275033</v>
      </c>
      <c r="K118821" s="1" t="s">
        <v>274977</v>
      </c>
    </row>
    <row r="118822" spans="1:11" x14ac:dyDescent="0.35">
      <c r="A118822" s="1" t="s">
        <v>275029</v>
      </c>
      <c r="B118822" s="1" t="s">
        <v>275034</v>
      </c>
      <c r="C118822" s="1" t="s">
        <v>932</v>
      </c>
      <c r="D118822" s="1" t="s">
        <v>14</v>
      </c>
      <c r="E118822" s="1" t="s">
        <v>82433</v>
      </c>
      <c r="F118822" s="1" t="s">
        <v>16</v>
      </c>
      <c r="G118822" s="1" t="s">
        <v>87555</v>
      </c>
      <c r="H118822" s="1" t="s">
        <v>18</v>
      </c>
      <c r="I118822" s="1" t="s">
        <v>87556</v>
      </c>
      <c r="J118822" s="1" t="s">
        <v>275035</v>
      </c>
      <c r="K118822" s="1" t="s">
        <v>274977</v>
      </c>
    </row>
    <row r="118823" spans="1:11" x14ac:dyDescent="0.35">
      <c r="A118823" s="1" t="s">
        <v>275029</v>
      </c>
      <c r="B118823" s="1" t="s">
        <v>275036</v>
      </c>
      <c r="C118823" s="1" t="s">
        <v>932</v>
      </c>
      <c r="D118823" s="1" t="s">
        <v>14</v>
      </c>
      <c r="E118823" s="1" t="s">
        <v>82395</v>
      </c>
      <c r="F118823" s="1" t="s">
        <v>16</v>
      </c>
      <c r="G118823" s="1" t="s">
        <v>88113</v>
      </c>
      <c r="H118823" s="1" t="s">
        <v>18</v>
      </c>
      <c r="I118823" s="1" t="s">
        <v>88114</v>
      </c>
      <c r="J118823" s="1" t="s">
        <v>275037</v>
      </c>
      <c r="K118823" s="1" t="s">
        <v>274977</v>
      </c>
    </row>
    <row r="118824" spans="1:11" x14ac:dyDescent="0.35">
      <c r="A118824" s="1" t="s">
        <v>275038</v>
      </c>
      <c r="B118824" s="1" t="s">
        <v>275039</v>
      </c>
      <c r="C118824" s="1" t="s">
        <v>932</v>
      </c>
      <c r="D118824" s="1" t="s">
        <v>14</v>
      </c>
      <c r="E118824" s="1" t="s">
        <v>26205</v>
      </c>
      <c r="F118824" s="1" t="s">
        <v>16</v>
      </c>
      <c r="G118824" s="1" t="s">
        <v>87676</v>
      </c>
      <c r="H118824" s="1" t="s">
        <v>18</v>
      </c>
      <c r="I118824" s="1" t="s">
        <v>87677</v>
      </c>
      <c r="J118824" s="1" t="s">
        <v>275040</v>
      </c>
      <c r="K118824" s="1" t="s">
        <v>274977</v>
      </c>
    </row>
    <row r="118825" spans="1:11" x14ac:dyDescent="0.35">
      <c r="A118825" s="1" t="s">
        <v>275038</v>
      </c>
      <c r="B118825" s="1" t="s">
        <v>275041</v>
      </c>
      <c r="C118825" s="1" t="s">
        <v>932</v>
      </c>
      <c r="D118825" s="1" t="s">
        <v>14</v>
      </c>
      <c r="E118825" s="1" t="s">
        <v>87614</v>
      </c>
      <c r="F118825" s="1" t="s">
        <v>16</v>
      </c>
      <c r="G118825" s="1" t="s">
        <v>87615</v>
      </c>
      <c r="H118825" s="1" t="s">
        <v>18</v>
      </c>
      <c r="I118825" s="1" t="s">
        <v>87616</v>
      </c>
      <c r="J118825" s="1" t="s">
        <v>275042</v>
      </c>
      <c r="K118825" s="1" t="s">
        <v>274977</v>
      </c>
    </row>
    <row r="118826" spans="1:11" x14ac:dyDescent="0.35">
      <c r="A118826" s="1" t="s">
        <v>275038</v>
      </c>
      <c r="B118826" s="1" t="s">
        <v>275043</v>
      </c>
      <c r="C118826" s="1" t="s">
        <v>932</v>
      </c>
      <c r="D118826" s="1" t="s">
        <v>14</v>
      </c>
      <c r="E118826" s="1" t="s">
        <v>87619</v>
      </c>
      <c r="F118826" s="1" t="s">
        <v>16</v>
      </c>
      <c r="G118826" s="1" t="s">
        <v>87555</v>
      </c>
      <c r="H118826" s="1" t="s">
        <v>18</v>
      </c>
      <c r="I118826" s="1" t="s">
        <v>87556</v>
      </c>
      <c r="J118826" s="1" t="s">
        <v>275044</v>
      </c>
      <c r="K118826" s="1" t="s">
        <v>274977</v>
      </c>
    </row>
    <row r="118827" spans="1:11" x14ac:dyDescent="0.35">
      <c r="A118827" s="1" t="s">
        <v>275038</v>
      </c>
      <c r="B118827" s="1" t="s">
        <v>275045</v>
      </c>
      <c r="C118827" s="1" t="s">
        <v>932</v>
      </c>
      <c r="D118827" s="1" t="s">
        <v>14</v>
      </c>
      <c r="E118827" s="1" t="s">
        <v>82986</v>
      </c>
      <c r="F118827" s="1" t="s">
        <v>16</v>
      </c>
      <c r="G118827" s="1" t="s">
        <v>87884</v>
      </c>
      <c r="H118827" s="1" t="s">
        <v>18</v>
      </c>
      <c r="I118827" s="1" t="s">
        <v>87885</v>
      </c>
      <c r="J118827" s="1" t="s">
        <v>275046</v>
      </c>
      <c r="K118827" s="1" t="s">
        <v>274977</v>
      </c>
    </row>
    <row r="118828" spans="1:11" x14ac:dyDescent="0.35">
      <c r="A118828" s="1" t="s">
        <v>275047</v>
      </c>
      <c r="B118828" s="1" t="s">
        <v>275048</v>
      </c>
      <c r="C118828" s="1" t="s">
        <v>932</v>
      </c>
      <c r="D118828" s="1" t="s">
        <v>14</v>
      </c>
      <c r="E118828" s="1" t="s">
        <v>62</v>
      </c>
      <c r="F118828" s="1" t="s">
        <v>16</v>
      </c>
      <c r="G118828" s="1" t="s">
        <v>87532</v>
      </c>
      <c r="H118828" s="1" t="s">
        <v>18</v>
      </c>
      <c r="I118828" s="1" t="s">
        <v>87533</v>
      </c>
      <c r="J118828" s="1" t="s">
        <v>275049</v>
      </c>
      <c r="K118828" s="1" t="s">
        <v>274977</v>
      </c>
    </row>
    <row r="118829" spans="1:11" x14ac:dyDescent="0.35">
      <c r="A118829" s="1" t="s">
        <v>275050</v>
      </c>
      <c r="B118829" s="1" t="s">
        <v>275051</v>
      </c>
      <c r="C118829" s="1" t="s">
        <v>932</v>
      </c>
      <c r="D118829" s="1" t="s">
        <v>14</v>
      </c>
      <c r="E118829" s="1" t="s">
        <v>87670</v>
      </c>
      <c r="F118829" s="1" t="s">
        <v>16</v>
      </c>
      <c r="G118829" s="1" t="s">
        <v>87671</v>
      </c>
      <c r="H118829" s="1" t="s">
        <v>18</v>
      </c>
      <c r="I118829" s="1" t="s">
        <v>87672</v>
      </c>
      <c r="J118829" s="1" t="s">
        <v>275052</v>
      </c>
      <c r="K118829" s="1" t="s">
        <v>274977</v>
      </c>
    </row>
    <row r="118830" spans="1:11" x14ac:dyDescent="0.35">
      <c r="A118830" s="1" t="s">
        <v>275053</v>
      </c>
      <c r="B118830" s="1" t="s">
        <v>275054</v>
      </c>
      <c r="C118830" s="1" t="s">
        <v>932</v>
      </c>
      <c r="D118830" s="1" t="s">
        <v>14</v>
      </c>
      <c r="E118830" s="1" t="s">
        <v>87629</v>
      </c>
      <c r="F118830" s="1" t="s">
        <v>16</v>
      </c>
      <c r="G118830" s="1" t="s">
        <v>87630</v>
      </c>
      <c r="H118830" s="1" t="s">
        <v>18</v>
      </c>
      <c r="I118830" s="1" t="s">
        <v>87631</v>
      </c>
      <c r="J118830" s="1" t="s">
        <v>275055</v>
      </c>
      <c r="K118830" s="1" t="s">
        <v>274977</v>
      </c>
    </row>
    <row r="118831" spans="1:11" x14ac:dyDescent="0.35">
      <c r="A118831" s="1" t="s">
        <v>275053</v>
      </c>
      <c r="B118831" s="1" t="s">
        <v>275056</v>
      </c>
      <c r="C118831" s="1" t="s">
        <v>932</v>
      </c>
      <c r="D118831" s="1" t="s">
        <v>14</v>
      </c>
      <c r="E118831" s="1" t="s">
        <v>87634</v>
      </c>
      <c r="F118831" s="1" t="s">
        <v>16</v>
      </c>
      <c r="G118831" s="1" t="s">
        <v>87555</v>
      </c>
      <c r="H118831" s="1" t="s">
        <v>18</v>
      </c>
      <c r="I118831" s="1" t="s">
        <v>87556</v>
      </c>
      <c r="J118831" s="1" t="s">
        <v>275057</v>
      </c>
      <c r="K118831" s="1" t="s">
        <v>274977</v>
      </c>
    </row>
    <row r="118832" spans="1:11" x14ac:dyDescent="0.35">
      <c r="A118832" s="1" t="s">
        <v>275053</v>
      </c>
      <c r="B118832" s="1" t="s">
        <v>275058</v>
      </c>
      <c r="C118832" s="1" t="s">
        <v>932</v>
      </c>
      <c r="D118832" s="1" t="s">
        <v>14</v>
      </c>
      <c r="E118832" s="1" t="s">
        <v>82986</v>
      </c>
      <c r="F118832" s="1" t="s">
        <v>2103</v>
      </c>
      <c r="G118832" s="1" t="s">
        <v>87884</v>
      </c>
      <c r="H118832" s="1" t="s">
        <v>18</v>
      </c>
      <c r="I118832" s="1" t="s">
        <v>87885</v>
      </c>
      <c r="J118832" s="1" t="s">
        <v>275059</v>
      </c>
      <c r="K118832" s="1" t="s">
        <v>274977</v>
      </c>
    </row>
    <row r="118833" spans="1:11" x14ac:dyDescent="0.35">
      <c r="A118833" s="1" t="s">
        <v>275060</v>
      </c>
      <c r="B118833" s="1" t="s">
        <v>275061</v>
      </c>
      <c r="C118833" s="1" t="s">
        <v>932</v>
      </c>
      <c r="D118833" s="1" t="s">
        <v>14</v>
      </c>
      <c r="E118833" s="1" t="s">
        <v>26163</v>
      </c>
      <c r="F118833" s="1" t="s">
        <v>16</v>
      </c>
      <c r="G118833" s="1" t="s">
        <v>87661</v>
      </c>
      <c r="H118833" s="1" t="s">
        <v>18</v>
      </c>
      <c r="I118833" s="1" t="s">
        <v>87662</v>
      </c>
      <c r="J118833" s="1" t="s">
        <v>275062</v>
      </c>
      <c r="K118833" s="1" t="s">
        <v>274977</v>
      </c>
    </row>
    <row r="118834" spans="1:11" x14ac:dyDescent="0.35">
      <c r="A118834" s="1" t="s">
        <v>275060</v>
      </c>
      <c r="B118834" s="1" t="s">
        <v>275063</v>
      </c>
      <c r="C118834" s="1" t="s">
        <v>932</v>
      </c>
      <c r="D118834" s="1" t="s">
        <v>14</v>
      </c>
      <c r="E118834" s="1" t="s">
        <v>87562</v>
      </c>
      <c r="F118834" s="1" t="s">
        <v>16</v>
      </c>
      <c r="G118834" s="1" t="s">
        <v>87563</v>
      </c>
      <c r="H118834" s="1" t="s">
        <v>18</v>
      </c>
      <c r="I118834" s="1" t="s">
        <v>87564</v>
      </c>
      <c r="J118834" s="1" t="s">
        <v>275064</v>
      </c>
      <c r="K118834" s="1" t="s">
        <v>274977</v>
      </c>
    </row>
    <row r="118835" spans="1:11" x14ac:dyDescent="0.35">
      <c r="A118835" s="1" t="s">
        <v>275065</v>
      </c>
      <c r="B118835" s="1" t="s">
        <v>275066</v>
      </c>
      <c r="C118835" s="1" t="s">
        <v>932</v>
      </c>
      <c r="D118835" s="1" t="s">
        <v>14</v>
      </c>
      <c r="E118835" s="1" t="s">
        <v>87713</v>
      </c>
      <c r="F118835" s="1" t="s">
        <v>16</v>
      </c>
      <c r="G118835" s="1" t="s">
        <v>87714</v>
      </c>
      <c r="H118835" s="1" t="s">
        <v>18</v>
      </c>
      <c r="I118835" s="1" t="s">
        <v>87715</v>
      </c>
      <c r="J118835" s="1" t="s">
        <v>275067</v>
      </c>
      <c r="K118835" s="1" t="s">
        <v>274977</v>
      </c>
    </row>
    <row r="118836" spans="1:11" x14ac:dyDescent="0.35">
      <c r="A118836" s="1" t="s">
        <v>275065</v>
      </c>
      <c r="B118836" s="1" t="s">
        <v>275068</v>
      </c>
      <c r="C118836" s="1" t="s">
        <v>932</v>
      </c>
      <c r="D118836" s="1" t="s">
        <v>14</v>
      </c>
      <c r="E118836" s="1" t="s">
        <v>87619</v>
      </c>
      <c r="F118836" s="1" t="s">
        <v>16</v>
      </c>
      <c r="G118836" s="1" t="s">
        <v>87555</v>
      </c>
      <c r="H118836" s="1" t="s">
        <v>18</v>
      </c>
      <c r="I118836" s="1" t="s">
        <v>87556</v>
      </c>
      <c r="J118836" s="1" t="s">
        <v>275069</v>
      </c>
      <c r="K118836" s="1" t="s">
        <v>274977</v>
      </c>
    </row>
    <row r="118837" spans="1:11" x14ac:dyDescent="0.35">
      <c r="A118837" s="1" t="s">
        <v>275070</v>
      </c>
      <c r="B118837" s="1" t="s">
        <v>275071</v>
      </c>
      <c r="C118837" s="1" t="s">
        <v>932</v>
      </c>
      <c r="D118837" s="1" t="s">
        <v>14</v>
      </c>
      <c r="E118837" s="1" t="s">
        <v>82433</v>
      </c>
      <c r="F118837" s="1" t="s">
        <v>16</v>
      </c>
      <c r="G118837" s="1" t="s">
        <v>87555</v>
      </c>
      <c r="H118837" s="1" t="s">
        <v>18</v>
      </c>
      <c r="I118837" s="1" t="s">
        <v>87556</v>
      </c>
      <c r="J118837" s="1" t="s">
        <v>275072</v>
      </c>
      <c r="K118837" s="1" t="s">
        <v>274977</v>
      </c>
    </row>
    <row r="118838" spans="1:11" x14ac:dyDescent="0.35">
      <c r="A118838" s="1" t="s">
        <v>275070</v>
      </c>
      <c r="B118838" s="1" t="s">
        <v>275073</v>
      </c>
      <c r="C118838" s="1" t="s">
        <v>932</v>
      </c>
      <c r="D118838" s="1" t="s">
        <v>14</v>
      </c>
      <c r="E118838" s="1" t="s">
        <v>87550</v>
      </c>
      <c r="F118838" s="1" t="s">
        <v>16</v>
      </c>
      <c r="G118838" s="1" t="s">
        <v>87551</v>
      </c>
      <c r="H118838" s="1" t="s">
        <v>18</v>
      </c>
      <c r="I118838" s="1" t="s">
        <v>87552</v>
      </c>
      <c r="J118838" s="1" t="s">
        <v>275074</v>
      </c>
      <c r="K118838" s="1" t="s">
        <v>274977</v>
      </c>
    </row>
    <row r="118839" spans="1:11" x14ac:dyDescent="0.35">
      <c r="A118839" s="1" t="s">
        <v>275070</v>
      </c>
      <c r="B118839" s="1" t="s">
        <v>275075</v>
      </c>
      <c r="C118839" s="1" t="s">
        <v>932</v>
      </c>
      <c r="D118839" s="1" t="s">
        <v>14</v>
      </c>
      <c r="E118839" s="1" t="s">
        <v>82390</v>
      </c>
      <c r="F118839" s="1" t="s">
        <v>16</v>
      </c>
      <c r="G118839" s="1" t="s">
        <v>87960</v>
      </c>
      <c r="H118839" s="1" t="s">
        <v>18</v>
      </c>
      <c r="I118839" s="1" t="s">
        <v>87961</v>
      </c>
      <c r="J118839" s="1" t="s">
        <v>275076</v>
      </c>
      <c r="K118839" s="1" t="s">
        <v>274977</v>
      </c>
    </row>
    <row r="118840" spans="1:11" x14ac:dyDescent="0.35">
      <c r="A118840" s="1" t="s">
        <v>275070</v>
      </c>
      <c r="B118840" s="1" t="s">
        <v>275077</v>
      </c>
      <c r="C118840" s="1" t="s">
        <v>932</v>
      </c>
      <c r="D118840" s="1" t="s">
        <v>14</v>
      </c>
      <c r="E118840" s="1" t="s">
        <v>25828</v>
      </c>
      <c r="F118840" s="1" t="s">
        <v>16</v>
      </c>
      <c r="G118840" s="1" t="s">
        <v>87661</v>
      </c>
      <c r="H118840" s="1" t="s">
        <v>18</v>
      </c>
      <c r="I118840" s="1" t="s">
        <v>87662</v>
      </c>
      <c r="J118840" s="1" t="s">
        <v>275078</v>
      </c>
      <c r="K118840" s="1" t="s">
        <v>274977</v>
      </c>
    </row>
    <row r="118841" spans="1:11" x14ac:dyDescent="0.35">
      <c r="A118841" s="1" t="s">
        <v>275079</v>
      </c>
      <c r="B118841" s="1" t="s">
        <v>275080</v>
      </c>
      <c r="C118841" s="1" t="s">
        <v>932</v>
      </c>
      <c r="D118841" s="1" t="s">
        <v>14</v>
      </c>
      <c r="E118841" s="1" t="s">
        <v>87550</v>
      </c>
      <c r="F118841" s="1" t="s">
        <v>16</v>
      </c>
      <c r="G118841" s="1" t="s">
        <v>87551</v>
      </c>
      <c r="H118841" s="1" t="s">
        <v>18</v>
      </c>
      <c r="I118841" s="1" t="s">
        <v>87552</v>
      </c>
      <c r="J118841" s="1" t="s">
        <v>275081</v>
      </c>
      <c r="K118841" s="1" t="s">
        <v>274977</v>
      </c>
    </row>
    <row r="118842" spans="1:11" x14ac:dyDescent="0.35">
      <c r="A118842" s="1" t="s">
        <v>275079</v>
      </c>
      <c r="B118842" s="1" t="s">
        <v>275082</v>
      </c>
      <c r="C118842" s="1" t="s">
        <v>932</v>
      </c>
      <c r="D118842" s="1" t="s">
        <v>14</v>
      </c>
      <c r="E118842" s="1" t="s">
        <v>82433</v>
      </c>
      <c r="F118842" s="1" t="s">
        <v>16</v>
      </c>
      <c r="G118842" s="1" t="s">
        <v>87555</v>
      </c>
      <c r="H118842" s="1" t="s">
        <v>18</v>
      </c>
      <c r="I118842" s="1" t="s">
        <v>87556</v>
      </c>
      <c r="J118842" s="1" t="s">
        <v>275083</v>
      </c>
      <c r="K118842" s="1" t="s">
        <v>274977</v>
      </c>
    </row>
    <row r="118843" spans="1:11" x14ac:dyDescent="0.35">
      <c r="A118843" s="1" t="s">
        <v>275079</v>
      </c>
      <c r="B118843" s="1" t="s">
        <v>275084</v>
      </c>
      <c r="C118843" s="1" t="s">
        <v>932</v>
      </c>
      <c r="D118843" s="1" t="s">
        <v>14</v>
      </c>
      <c r="E118843" s="1" t="s">
        <v>68</v>
      </c>
      <c r="F118843" s="1" t="s">
        <v>16</v>
      </c>
      <c r="G118843" s="1" t="s">
        <v>87541</v>
      </c>
      <c r="H118843" s="1" t="s">
        <v>18</v>
      </c>
      <c r="I118843" s="1" t="s">
        <v>87542</v>
      </c>
      <c r="J118843" s="1" t="s">
        <v>275085</v>
      </c>
      <c r="K118843" s="1" t="s">
        <v>274977</v>
      </c>
    </row>
    <row r="118844" spans="1:11" x14ac:dyDescent="0.35">
      <c r="A118844" s="1" t="s">
        <v>275079</v>
      </c>
      <c r="B118844" s="1" t="s">
        <v>275086</v>
      </c>
      <c r="C118844" s="1" t="s">
        <v>932</v>
      </c>
      <c r="D118844" s="1" t="s">
        <v>14</v>
      </c>
      <c r="E118844" s="1" t="s">
        <v>25828</v>
      </c>
      <c r="F118844" s="1" t="s">
        <v>16</v>
      </c>
      <c r="G118844" s="1" t="s">
        <v>87661</v>
      </c>
      <c r="H118844" s="1" t="s">
        <v>18</v>
      </c>
      <c r="I118844" s="1" t="s">
        <v>87662</v>
      </c>
      <c r="J118844" s="1" t="s">
        <v>275087</v>
      </c>
      <c r="K118844" s="1" t="s">
        <v>274977</v>
      </c>
    </row>
    <row r="118845" spans="1:11" x14ac:dyDescent="0.35">
      <c r="A118845" s="1" t="s">
        <v>275088</v>
      </c>
      <c r="B118845" s="1" t="s">
        <v>275089</v>
      </c>
      <c r="C118845" s="1" t="s">
        <v>932</v>
      </c>
      <c r="D118845" s="1" t="s">
        <v>14</v>
      </c>
      <c r="E118845" s="1" t="s">
        <v>82447</v>
      </c>
      <c r="F118845" s="1" t="s">
        <v>16</v>
      </c>
      <c r="G118845" s="1" t="s">
        <v>89060</v>
      </c>
      <c r="H118845" s="1" t="s">
        <v>18</v>
      </c>
      <c r="I118845" s="1" t="s">
        <v>89061</v>
      </c>
      <c r="J118845" s="1" t="s">
        <v>275090</v>
      </c>
      <c r="K118845" s="1" t="s">
        <v>274977</v>
      </c>
    </row>
    <row r="118846" spans="1:11" x14ac:dyDescent="0.35">
      <c r="A118846" s="1" t="s">
        <v>275088</v>
      </c>
      <c r="B118846" s="1" t="s">
        <v>275091</v>
      </c>
      <c r="C118846" s="1" t="s">
        <v>932</v>
      </c>
      <c r="D118846" s="1" t="s">
        <v>14</v>
      </c>
      <c r="E118846" s="1" t="s">
        <v>82425</v>
      </c>
      <c r="F118846" s="1" t="s">
        <v>16</v>
      </c>
      <c r="G118846" s="1" t="s">
        <v>88036</v>
      </c>
      <c r="H118846" s="1" t="s">
        <v>18</v>
      </c>
      <c r="I118846" s="1" t="s">
        <v>88037</v>
      </c>
      <c r="J118846" s="1" t="s">
        <v>275092</v>
      </c>
      <c r="K118846" s="1" t="s">
        <v>274977</v>
      </c>
    </row>
    <row r="118847" spans="1:11" x14ac:dyDescent="0.35">
      <c r="A118847" s="1" t="s">
        <v>275093</v>
      </c>
      <c r="B118847" s="1" t="s">
        <v>275094</v>
      </c>
      <c r="C118847" s="1" t="s">
        <v>932</v>
      </c>
      <c r="D118847" s="1" t="s">
        <v>14</v>
      </c>
      <c r="E118847" s="1" t="s">
        <v>82762</v>
      </c>
      <c r="F118847" s="1" t="s">
        <v>16</v>
      </c>
      <c r="G118847" s="1" t="s">
        <v>89060</v>
      </c>
      <c r="H118847" s="1" t="s">
        <v>18</v>
      </c>
      <c r="I118847" s="1" t="s">
        <v>89061</v>
      </c>
      <c r="J118847" s="1" t="s">
        <v>275095</v>
      </c>
      <c r="K118847" s="1" t="s">
        <v>274977</v>
      </c>
    </row>
    <row r="118848" spans="1:11" x14ac:dyDescent="0.35">
      <c r="A118848" s="1" t="s">
        <v>275093</v>
      </c>
      <c r="B118848" s="1" t="s">
        <v>275096</v>
      </c>
      <c r="C118848" s="1" t="s">
        <v>932</v>
      </c>
      <c r="D118848" s="1" t="s">
        <v>14</v>
      </c>
      <c r="E118848" s="1" t="s">
        <v>104</v>
      </c>
      <c r="F118848" s="1" t="s">
        <v>16</v>
      </c>
      <c r="G118848" s="1" t="s">
        <v>87586</v>
      </c>
      <c r="H118848" s="1" t="s">
        <v>18</v>
      </c>
      <c r="I118848" s="1" t="s">
        <v>87587</v>
      </c>
      <c r="J118848" s="1" t="s">
        <v>275097</v>
      </c>
      <c r="K118848" s="1" t="s">
        <v>274977</v>
      </c>
    </row>
    <row r="118849" spans="1:11" x14ac:dyDescent="0.35">
      <c r="A118849" s="1" t="s">
        <v>275098</v>
      </c>
      <c r="B118849" s="1" t="s">
        <v>275099</v>
      </c>
      <c r="C118849" s="1" t="s">
        <v>932</v>
      </c>
      <c r="D118849" s="1" t="s">
        <v>14</v>
      </c>
      <c r="E118849" s="1" t="s">
        <v>82433</v>
      </c>
      <c r="F118849" s="1" t="s">
        <v>16</v>
      </c>
      <c r="G118849" s="1" t="s">
        <v>87555</v>
      </c>
      <c r="H118849" s="1" t="s">
        <v>18</v>
      </c>
      <c r="I118849" s="1" t="s">
        <v>87556</v>
      </c>
      <c r="J118849" s="1" t="s">
        <v>275100</v>
      </c>
      <c r="K118849" s="1" t="s">
        <v>274977</v>
      </c>
    </row>
    <row r="118850" spans="1:11" x14ac:dyDescent="0.35">
      <c r="A118850" s="1" t="s">
        <v>275101</v>
      </c>
      <c r="B118850" s="1" t="s">
        <v>275102</v>
      </c>
      <c r="C118850" s="1" t="s">
        <v>932</v>
      </c>
      <c r="D118850" s="1" t="s">
        <v>14</v>
      </c>
      <c r="E118850" s="1" t="s">
        <v>82762</v>
      </c>
      <c r="F118850" s="1" t="s">
        <v>16</v>
      </c>
      <c r="G118850" s="1" t="s">
        <v>89060</v>
      </c>
      <c r="H118850" s="1" t="s">
        <v>18</v>
      </c>
      <c r="I118850" s="1" t="s">
        <v>89061</v>
      </c>
      <c r="J118850" s="1" t="s">
        <v>275103</v>
      </c>
      <c r="K118850" s="1" t="s">
        <v>274977</v>
      </c>
    </row>
    <row r="118851" spans="1:11" x14ac:dyDescent="0.35">
      <c r="A118851" s="1" t="s">
        <v>275104</v>
      </c>
      <c r="B118851" s="1" t="s">
        <v>275105</v>
      </c>
      <c r="C118851" s="1" t="s">
        <v>932</v>
      </c>
      <c r="D118851" s="1" t="s">
        <v>14</v>
      </c>
      <c r="E118851" s="1" t="s">
        <v>87619</v>
      </c>
      <c r="F118851" s="1" t="s">
        <v>16</v>
      </c>
      <c r="G118851" s="1" t="s">
        <v>87555</v>
      </c>
      <c r="H118851" s="1" t="s">
        <v>18</v>
      </c>
      <c r="I118851" s="1" t="s">
        <v>87556</v>
      </c>
      <c r="J118851" s="1" t="s">
        <v>275106</v>
      </c>
      <c r="K118851" s="1" t="s">
        <v>274977</v>
      </c>
    </row>
    <row r="118852" spans="1:11" x14ac:dyDescent="0.35">
      <c r="A118852" s="1" t="s">
        <v>275104</v>
      </c>
      <c r="B118852" s="1" t="s">
        <v>275107</v>
      </c>
      <c r="C118852" s="1" t="s">
        <v>932</v>
      </c>
      <c r="D118852" s="1" t="s">
        <v>14</v>
      </c>
      <c r="E118852" s="1" t="s">
        <v>138</v>
      </c>
      <c r="F118852" s="1" t="s">
        <v>16</v>
      </c>
      <c r="G118852" s="1" t="s">
        <v>87541</v>
      </c>
      <c r="H118852" s="1" t="s">
        <v>18</v>
      </c>
      <c r="I118852" s="1" t="s">
        <v>87542</v>
      </c>
      <c r="J118852" s="1" t="s">
        <v>275108</v>
      </c>
      <c r="K118852" s="1" t="s">
        <v>274977</v>
      </c>
    </row>
    <row r="118853" spans="1:11" x14ac:dyDescent="0.35">
      <c r="A118853" s="1" t="s">
        <v>275109</v>
      </c>
      <c r="B118853" s="1" t="s">
        <v>275110</v>
      </c>
      <c r="C118853" s="1" t="s">
        <v>932</v>
      </c>
      <c r="D118853" s="1" t="s">
        <v>14</v>
      </c>
      <c r="E118853" s="1" t="s">
        <v>82447</v>
      </c>
      <c r="F118853" s="1" t="s">
        <v>16</v>
      </c>
      <c r="G118853" s="1" t="s">
        <v>89060</v>
      </c>
      <c r="H118853" s="1" t="s">
        <v>18</v>
      </c>
      <c r="I118853" s="1" t="s">
        <v>89061</v>
      </c>
      <c r="J118853" s="1" t="s">
        <v>275111</v>
      </c>
      <c r="K118853" s="1" t="s">
        <v>274977</v>
      </c>
    </row>
    <row r="118854" spans="1:11" x14ac:dyDescent="0.35">
      <c r="A118854" s="1" t="s">
        <v>275112</v>
      </c>
      <c r="B118854" s="1" t="s">
        <v>275113</v>
      </c>
      <c r="C118854" s="1" t="s">
        <v>932</v>
      </c>
      <c r="D118854" s="1" t="s">
        <v>14</v>
      </c>
      <c r="E118854" s="1" t="s">
        <v>87670</v>
      </c>
      <c r="F118854" s="1" t="s">
        <v>16</v>
      </c>
      <c r="G118854" s="1" t="s">
        <v>87671</v>
      </c>
      <c r="H118854" s="1" t="s">
        <v>18</v>
      </c>
      <c r="I118854" s="1" t="s">
        <v>87672</v>
      </c>
      <c r="J118854" s="1" t="s">
        <v>275114</v>
      </c>
      <c r="K118854" s="1" t="s">
        <v>274977</v>
      </c>
    </row>
    <row r="118855" spans="1:11" x14ac:dyDescent="0.35">
      <c r="A118855" s="1" t="s">
        <v>275112</v>
      </c>
      <c r="B118855" s="1" t="s">
        <v>275115</v>
      </c>
      <c r="C118855" s="1" t="s">
        <v>932</v>
      </c>
      <c r="D118855" s="1" t="s">
        <v>14</v>
      </c>
      <c r="E118855" s="1" t="s">
        <v>87567</v>
      </c>
      <c r="F118855" s="1" t="s">
        <v>16</v>
      </c>
      <c r="G118855" s="1" t="s">
        <v>87568</v>
      </c>
      <c r="H118855" s="1" t="s">
        <v>18</v>
      </c>
      <c r="I118855" s="1" t="s">
        <v>87569</v>
      </c>
      <c r="J118855" s="1" t="s">
        <v>275116</v>
      </c>
      <c r="K118855" s="1" t="s">
        <v>274977</v>
      </c>
    </row>
    <row r="118856" spans="1:11" x14ac:dyDescent="0.35">
      <c r="A118856" s="1" t="s">
        <v>275117</v>
      </c>
      <c r="B118856" s="1" t="s">
        <v>275118</v>
      </c>
      <c r="C118856" s="1" t="s">
        <v>932</v>
      </c>
      <c r="D118856" s="1" t="s">
        <v>14</v>
      </c>
      <c r="E118856" s="1" t="s">
        <v>87713</v>
      </c>
      <c r="F118856" s="1" t="s">
        <v>16</v>
      </c>
      <c r="G118856" s="1" t="s">
        <v>87714</v>
      </c>
      <c r="H118856" s="1" t="s">
        <v>18</v>
      </c>
      <c r="I118856" s="1" t="s">
        <v>87715</v>
      </c>
      <c r="J118856" s="1" t="s">
        <v>275119</v>
      </c>
      <c r="K118856" s="1" t="s">
        <v>274977</v>
      </c>
    </row>
    <row r="118857" spans="1:11" x14ac:dyDescent="0.35">
      <c r="A118857" s="1" t="s">
        <v>275117</v>
      </c>
      <c r="B118857" s="1" t="s">
        <v>275120</v>
      </c>
      <c r="C118857" s="1" t="s">
        <v>932</v>
      </c>
      <c r="D118857" s="1" t="s">
        <v>14</v>
      </c>
      <c r="E118857" s="1" t="s">
        <v>87619</v>
      </c>
      <c r="F118857" s="1" t="s">
        <v>16</v>
      </c>
      <c r="G118857" s="1" t="s">
        <v>87555</v>
      </c>
      <c r="H118857" s="1" t="s">
        <v>18</v>
      </c>
      <c r="I118857" s="1" t="s">
        <v>87556</v>
      </c>
      <c r="J118857" s="1" t="s">
        <v>275121</v>
      </c>
      <c r="K118857" s="1" t="s">
        <v>274977</v>
      </c>
    </row>
    <row r="118858" spans="1:11" x14ac:dyDescent="0.35">
      <c r="A118858" s="1" t="s">
        <v>275117</v>
      </c>
      <c r="B118858" s="1" t="s">
        <v>275122</v>
      </c>
      <c r="C118858" s="1" t="s">
        <v>932</v>
      </c>
      <c r="D118858" s="1" t="s">
        <v>14</v>
      </c>
      <c r="E118858" s="1" t="s">
        <v>62</v>
      </c>
      <c r="F118858" s="1" t="s">
        <v>16</v>
      </c>
      <c r="G118858" s="1" t="s">
        <v>87532</v>
      </c>
      <c r="H118858" s="1" t="s">
        <v>18</v>
      </c>
      <c r="I118858" s="1" t="s">
        <v>87533</v>
      </c>
      <c r="J118858" s="1" t="s">
        <v>275123</v>
      </c>
      <c r="K118858" s="1" t="s">
        <v>274977</v>
      </c>
    </row>
    <row r="118859" spans="1:11" x14ac:dyDescent="0.35">
      <c r="A118859" s="1" t="s">
        <v>275117</v>
      </c>
      <c r="B118859" s="1" t="s">
        <v>275124</v>
      </c>
      <c r="C118859" s="1" t="s">
        <v>932</v>
      </c>
      <c r="D118859" s="1" t="s">
        <v>14</v>
      </c>
      <c r="E118859" s="1" t="s">
        <v>253</v>
      </c>
      <c r="F118859" s="1" t="s">
        <v>16</v>
      </c>
      <c r="G118859" s="1" t="s">
        <v>87541</v>
      </c>
      <c r="H118859" s="1" t="s">
        <v>18</v>
      </c>
      <c r="I118859" s="1" t="s">
        <v>87542</v>
      </c>
      <c r="J118859" s="1" t="s">
        <v>275125</v>
      </c>
      <c r="K118859" s="1" t="s">
        <v>274977</v>
      </c>
    </row>
    <row r="118860" spans="1:11" x14ac:dyDescent="0.35">
      <c r="A118860" s="1" t="s">
        <v>275126</v>
      </c>
      <c r="B118860" s="1" t="s">
        <v>275127</v>
      </c>
      <c r="C118860" s="1" t="s">
        <v>932</v>
      </c>
      <c r="D118860" s="1" t="s">
        <v>14</v>
      </c>
      <c r="E118860" s="1" t="s">
        <v>87567</v>
      </c>
      <c r="F118860" s="1" t="s">
        <v>16</v>
      </c>
      <c r="G118860" s="1" t="s">
        <v>87568</v>
      </c>
      <c r="H118860" s="1" t="s">
        <v>18</v>
      </c>
      <c r="I118860" s="1" t="s">
        <v>87569</v>
      </c>
      <c r="J118860" s="1" t="s">
        <v>275128</v>
      </c>
      <c r="K118860" s="1" t="s">
        <v>274977</v>
      </c>
    </row>
    <row r="118861" spans="1:11" x14ac:dyDescent="0.35">
      <c r="A118861" s="1" t="s">
        <v>275126</v>
      </c>
      <c r="B118861" s="1" t="s">
        <v>275129</v>
      </c>
      <c r="C118861" s="1" t="s">
        <v>932</v>
      </c>
      <c r="D118861" s="1" t="s">
        <v>14</v>
      </c>
      <c r="E118861" s="1" t="s">
        <v>82986</v>
      </c>
      <c r="F118861" s="1" t="s">
        <v>2103</v>
      </c>
      <c r="G118861" s="1" t="s">
        <v>87884</v>
      </c>
      <c r="H118861" s="1" t="s">
        <v>18</v>
      </c>
      <c r="I118861" s="1" t="s">
        <v>87885</v>
      </c>
      <c r="J118861" s="1" t="s">
        <v>275130</v>
      </c>
      <c r="K118861" s="1" t="s">
        <v>274977</v>
      </c>
    </row>
    <row r="118862" spans="1:11" x14ac:dyDescent="0.35">
      <c r="A118862" s="1" t="s">
        <v>275126</v>
      </c>
      <c r="B118862" s="1" t="s">
        <v>275131</v>
      </c>
      <c r="C118862" s="1" t="s">
        <v>932</v>
      </c>
      <c r="D118862" s="1" t="s">
        <v>14</v>
      </c>
      <c r="E118862" s="1" t="s">
        <v>82395</v>
      </c>
      <c r="F118862" s="1" t="s">
        <v>16</v>
      </c>
      <c r="G118862" s="1" t="s">
        <v>88113</v>
      </c>
      <c r="H118862" s="1" t="s">
        <v>18</v>
      </c>
      <c r="I118862" s="1" t="s">
        <v>88114</v>
      </c>
      <c r="J118862" s="1" t="s">
        <v>275132</v>
      </c>
      <c r="K118862" s="1" t="s">
        <v>274977</v>
      </c>
    </row>
    <row r="118863" spans="1:11" x14ac:dyDescent="0.35">
      <c r="A118863" s="1" t="s">
        <v>275133</v>
      </c>
      <c r="B118863" s="1" t="s">
        <v>275134</v>
      </c>
      <c r="C118863" s="1" t="s">
        <v>932</v>
      </c>
      <c r="D118863" s="1" t="s">
        <v>14</v>
      </c>
      <c r="E118863" s="1" t="s">
        <v>87713</v>
      </c>
      <c r="F118863" s="1" t="s">
        <v>16</v>
      </c>
      <c r="G118863" s="1" t="s">
        <v>87714</v>
      </c>
      <c r="H118863" s="1" t="s">
        <v>18</v>
      </c>
      <c r="I118863" s="1" t="s">
        <v>87715</v>
      </c>
      <c r="J118863" s="1" t="s">
        <v>275135</v>
      </c>
      <c r="K118863" s="1" t="s">
        <v>274977</v>
      </c>
    </row>
    <row r="118864" spans="1:11" x14ac:dyDescent="0.35">
      <c r="A118864" s="1" t="s">
        <v>275133</v>
      </c>
      <c r="B118864" s="1" t="s">
        <v>275136</v>
      </c>
      <c r="C118864" s="1" t="s">
        <v>932</v>
      </c>
      <c r="D118864" s="1" t="s">
        <v>14</v>
      </c>
      <c r="E118864" s="1" t="s">
        <v>87619</v>
      </c>
      <c r="F118864" s="1" t="s">
        <v>16</v>
      </c>
      <c r="G118864" s="1" t="s">
        <v>87555</v>
      </c>
      <c r="H118864" s="1" t="s">
        <v>18</v>
      </c>
      <c r="I118864" s="1" t="s">
        <v>87556</v>
      </c>
      <c r="J118864" s="1" t="s">
        <v>275137</v>
      </c>
      <c r="K118864" s="1" t="s">
        <v>274977</v>
      </c>
    </row>
    <row r="118865" spans="1:11" x14ac:dyDescent="0.35">
      <c r="A118865" s="1" t="s">
        <v>275133</v>
      </c>
      <c r="B118865" s="1" t="s">
        <v>275138</v>
      </c>
      <c r="C118865" s="1" t="s">
        <v>932</v>
      </c>
      <c r="D118865" s="1" t="s">
        <v>14</v>
      </c>
      <c r="E118865" s="1" t="s">
        <v>138</v>
      </c>
      <c r="F118865" s="1" t="s">
        <v>16</v>
      </c>
      <c r="G118865" s="1" t="s">
        <v>87541</v>
      </c>
      <c r="H118865" s="1" t="s">
        <v>18</v>
      </c>
      <c r="I118865" s="1" t="s">
        <v>87542</v>
      </c>
      <c r="J118865" s="1" t="s">
        <v>275139</v>
      </c>
      <c r="K118865" s="1" t="s">
        <v>274977</v>
      </c>
    </row>
    <row r="118866" spans="1:11" x14ac:dyDescent="0.35">
      <c r="A118866" s="1" t="s">
        <v>275140</v>
      </c>
      <c r="B118866" s="1" t="s">
        <v>275141</v>
      </c>
      <c r="C118866" s="1" t="s">
        <v>932</v>
      </c>
      <c r="D118866" s="1" t="s">
        <v>14</v>
      </c>
      <c r="E118866" s="1" t="s">
        <v>87634</v>
      </c>
      <c r="F118866" s="1" t="s">
        <v>16</v>
      </c>
      <c r="G118866" s="1" t="s">
        <v>87555</v>
      </c>
      <c r="H118866" s="1" t="s">
        <v>18</v>
      </c>
      <c r="I118866" s="1" t="s">
        <v>87556</v>
      </c>
      <c r="J118866" s="1" t="s">
        <v>275142</v>
      </c>
      <c r="K118866" s="1" t="s">
        <v>274977</v>
      </c>
    </row>
    <row r="118867" spans="1:11" x14ac:dyDescent="0.35">
      <c r="A118867" s="1" t="s">
        <v>275140</v>
      </c>
      <c r="B118867" s="1" t="s">
        <v>275143</v>
      </c>
      <c r="C118867" s="1" t="s">
        <v>932</v>
      </c>
      <c r="D118867" s="1" t="s">
        <v>14</v>
      </c>
      <c r="E118867" s="1" t="s">
        <v>62</v>
      </c>
      <c r="F118867" s="1" t="s">
        <v>16</v>
      </c>
      <c r="G118867" s="1" t="s">
        <v>87532</v>
      </c>
      <c r="H118867" s="1" t="s">
        <v>18</v>
      </c>
      <c r="I118867" s="1" t="s">
        <v>87533</v>
      </c>
      <c r="J118867" s="1" t="s">
        <v>275144</v>
      </c>
      <c r="K118867" s="1" t="s">
        <v>274977</v>
      </c>
    </row>
    <row r="118868" spans="1:11" x14ac:dyDescent="0.35">
      <c r="A118868" s="1" t="s">
        <v>275140</v>
      </c>
      <c r="B118868" s="1" t="s">
        <v>275145</v>
      </c>
      <c r="C118868" s="1" t="s">
        <v>932</v>
      </c>
      <c r="D118868" s="1" t="s">
        <v>14</v>
      </c>
      <c r="E118868" s="1" t="s">
        <v>87629</v>
      </c>
      <c r="F118868" s="1" t="s">
        <v>16</v>
      </c>
      <c r="G118868" s="1" t="s">
        <v>87630</v>
      </c>
      <c r="H118868" s="1" t="s">
        <v>18</v>
      </c>
      <c r="I118868" s="1" t="s">
        <v>87631</v>
      </c>
      <c r="J118868" s="1" t="s">
        <v>275146</v>
      </c>
      <c r="K118868" s="1" t="s">
        <v>274977</v>
      </c>
    </row>
    <row r="118869" spans="1:11" x14ac:dyDescent="0.35">
      <c r="A118869" s="1" t="s">
        <v>275147</v>
      </c>
      <c r="B118869" s="1" t="s">
        <v>275148</v>
      </c>
      <c r="C118869" s="1" t="s">
        <v>932</v>
      </c>
      <c r="D118869" s="1" t="s">
        <v>14</v>
      </c>
      <c r="E118869" s="1" t="s">
        <v>87614</v>
      </c>
      <c r="F118869" s="1" t="s">
        <v>16</v>
      </c>
      <c r="G118869" s="1" t="s">
        <v>87615</v>
      </c>
      <c r="H118869" s="1" t="s">
        <v>18</v>
      </c>
      <c r="I118869" s="1" t="s">
        <v>87616</v>
      </c>
      <c r="J118869" s="1" t="s">
        <v>275149</v>
      </c>
      <c r="K118869" s="1" t="s">
        <v>274977</v>
      </c>
    </row>
    <row r="118870" spans="1:11" x14ac:dyDescent="0.35">
      <c r="A118870" s="1" t="s">
        <v>275147</v>
      </c>
      <c r="B118870" s="1" t="s">
        <v>275150</v>
      </c>
      <c r="C118870" s="1" t="s">
        <v>932</v>
      </c>
      <c r="D118870" s="1" t="s">
        <v>14</v>
      </c>
      <c r="E118870" s="1" t="s">
        <v>87619</v>
      </c>
      <c r="F118870" s="1" t="s">
        <v>16</v>
      </c>
      <c r="G118870" s="1" t="s">
        <v>87555</v>
      </c>
      <c r="H118870" s="1" t="s">
        <v>18</v>
      </c>
      <c r="I118870" s="1" t="s">
        <v>87556</v>
      </c>
      <c r="J118870" s="1" t="s">
        <v>275151</v>
      </c>
      <c r="K118870" s="1" t="s">
        <v>274977</v>
      </c>
    </row>
    <row r="118871" spans="1:11" x14ac:dyDescent="0.35">
      <c r="A118871" s="1" t="s">
        <v>275147</v>
      </c>
      <c r="B118871" s="1" t="s">
        <v>275152</v>
      </c>
      <c r="C118871" s="1" t="s">
        <v>932</v>
      </c>
      <c r="D118871" s="1" t="s">
        <v>14</v>
      </c>
      <c r="E118871" s="1" t="s">
        <v>82986</v>
      </c>
      <c r="F118871" s="1" t="s">
        <v>16</v>
      </c>
      <c r="G118871" s="1" t="s">
        <v>87884</v>
      </c>
      <c r="H118871" s="1" t="s">
        <v>18</v>
      </c>
      <c r="I118871" s="1" t="s">
        <v>87885</v>
      </c>
      <c r="J118871" s="1" t="s">
        <v>275153</v>
      </c>
      <c r="K118871" s="1" t="s">
        <v>274977</v>
      </c>
    </row>
    <row r="118872" spans="1:11" x14ac:dyDescent="0.35">
      <c r="A118872" s="1" t="s">
        <v>275154</v>
      </c>
      <c r="B118872" s="1" t="s">
        <v>275155</v>
      </c>
      <c r="C118872" s="1" t="s">
        <v>932</v>
      </c>
      <c r="D118872" s="1" t="s">
        <v>14</v>
      </c>
      <c r="E118872" s="1" t="s">
        <v>87634</v>
      </c>
      <c r="F118872" s="1" t="s">
        <v>16</v>
      </c>
      <c r="G118872" s="1" t="s">
        <v>87555</v>
      </c>
      <c r="H118872" s="1" t="s">
        <v>18</v>
      </c>
      <c r="I118872" s="1" t="s">
        <v>87556</v>
      </c>
      <c r="J118872" s="1" t="s">
        <v>275156</v>
      </c>
      <c r="K118872" s="1" t="s">
        <v>274977</v>
      </c>
    </row>
    <row r="118873" spans="1:11" x14ac:dyDescent="0.35">
      <c r="A118873" s="1" t="s">
        <v>275154</v>
      </c>
      <c r="B118873" s="1" t="s">
        <v>275157</v>
      </c>
      <c r="C118873" s="1" t="s">
        <v>932</v>
      </c>
      <c r="D118873" s="1" t="s">
        <v>14</v>
      </c>
      <c r="E118873" s="1" t="s">
        <v>82986</v>
      </c>
      <c r="F118873" s="1" t="s">
        <v>2103</v>
      </c>
      <c r="G118873" s="1" t="s">
        <v>87884</v>
      </c>
      <c r="H118873" s="1" t="s">
        <v>18</v>
      </c>
      <c r="I118873" s="1" t="s">
        <v>87885</v>
      </c>
      <c r="J118873" s="1" t="s">
        <v>275158</v>
      </c>
      <c r="K118873" s="1" t="s">
        <v>274977</v>
      </c>
    </row>
    <row r="118874" spans="1:11" x14ac:dyDescent="0.35">
      <c r="A118874" s="1" t="s">
        <v>275159</v>
      </c>
      <c r="B118874" s="1" t="s">
        <v>275160</v>
      </c>
      <c r="C118874" s="1" t="s">
        <v>932</v>
      </c>
      <c r="D118874" s="1" t="s">
        <v>14</v>
      </c>
      <c r="E118874" s="1" t="s">
        <v>87614</v>
      </c>
      <c r="F118874" s="1" t="s">
        <v>16</v>
      </c>
      <c r="G118874" s="1" t="s">
        <v>87615</v>
      </c>
      <c r="H118874" s="1" t="s">
        <v>18</v>
      </c>
      <c r="I118874" s="1" t="s">
        <v>87616</v>
      </c>
      <c r="J118874" s="1" t="s">
        <v>275161</v>
      </c>
      <c r="K118874" s="1" t="s">
        <v>274977</v>
      </c>
    </row>
    <row r="118875" spans="1:11" x14ac:dyDescent="0.35">
      <c r="A118875" s="1" t="s">
        <v>275159</v>
      </c>
      <c r="B118875" s="1" t="s">
        <v>275162</v>
      </c>
      <c r="C118875" s="1" t="s">
        <v>932</v>
      </c>
      <c r="D118875" s="1" t="s">
        <v>14</v>
      </c>
      <c r="E118875" s="1" t="s">
        <v>87619</v>
      </c>
      <c r="F118875" s="1" t="s">
        <v>16</v>
      </c>
      <c r="G118875" s="1" t="s">
        <v>87555</v>
      </c>
      <c r="H118875" s="1" t="s">
        <v>18</v>
      </c>
      <c r="I118875" s="1" t="s">
        <v>87556</v>
      </c>
      <c r="J118875" s="1" t="s">
        <v>275163</v>
      </c>
      <c r="K118875" s="1" t="s">
        <v>274977</v>
      </c>
    </row>
    <row r="118876" spans="1:11" x14ac:dyDescent="0.35">
      <c r="A118876" s="1" t="s">
        <v>275159</v>
      </c>
      <c r="B118876" s="1" t="s">
        <v>275164</v>
      </c>
      <c r="C118876" s="1" t="s">
        <v>932</v>
      </c>
      <c r="D118876" s="1" t="s">
        <v>14</v>
      </c>
      <c r="E118876" s="1" t="s">
        <v>87694</v>
      </c>
      <c r="F118876" s="1" t="s">
        <v>16</v>
      </c>
      <c r="G118876" s="1" t="s">
        <v>87695</v>
      </c>
      <c r="H118876" s="1" t="s">
        <v>18</v>
      </c>
      <c r="I118876" s="1" t="s">
        <v>87696</v>
      </c>
      <c r="J118876" s="1" t="s">
        <v>275165</v>
      </c>
      <c r="K118876" s="1" t="s">
        <v>274977</v>
      </c>
    </row>
    <row r="118877" spans="1:11" x14ac:dyDescent="0.35">
      <c r="A118877" s="1" t="s">
        <v>275159</v>
      </c>
      <c r="B118877" s="1" t="s">
        <v>275166</v>
      </c>
      <c r="C118877" s="1" t="s">
        <v>932</v>
      </c>
      <c r="D118877" s="1" t="s">
        <v>14</v>
      </c>
      <c r="E118877" s="1" t="s">
        <v>68</v>
      </c>
      <c r="F118877" s="1" t="s">
        <v>16</v>
      </c>
      <c r="G118877" s="1" t="s">
        <v>87541</v>
      </c>
      <c r="H118877" s="1" t="s">
        <v>18</v>
      </c>
      <c r="I118877" s="1" t="s">
        <v>87542</v>
      </c>
      <c r="J118877" s="1" t="s">
        <v>275167</v>
      </c>
      <c r="K118877" s="1" t="s">
        <v>274977</v>
      </c>
    </row>
    <row r="118878" spans="1:11" x14ac:dyDescent="0.35">
      <c r="A118878" s="1" t="s">
        <v>275168</v>
      </c>
      <c r="B118878" s="1" t="s">
        <v>275169</v>
      </c>
      <c r="C118878" s="1" t="s">
        <v>932</v>
      </c>
      <c r="D118878" s="1" t="s">
        <v>14</v>
      </c>
      <c r="E118878" s="1" t="s">
        <v>87614</v>
      </c>
      <c r="F118878" s="1" t="s">
        <v>16</v>
      </c>
      <c r="G118878" s="1" t="s">
        <v>87615</v>
      </c>
      <c r="H118878" s="1" t="s">
        <v>18</v>
      </c>
      <c r="I118878" s="1" t="s">
        <v>87616</v>
      </c>
      <c r="J118878" s="1" t="s">
        <v>275170</v>
      </c>
      <c r="K118878" s="1" t="s">
        <v>274977</v>
      </c>
    </row>
    <row r="118879" spans="1:11" x14ac:dyDescent="0.35">
      <c r="A118879" s="1" t="s">
        <v>275168</v>
      </c>
      <c r="B118879" s="1" t="s">
        <v>275171</v>
      </c>
      <c r="C118879" s="1" t="s">
        <v>932</v>
      </c>
      <c r="D118879" s="1" t="s">
        <v>14</v>
      </c>
      <c r="E118879" s="1" t="s">
        <v>87619</v>
      </c>
      <c r="F118879" s="1" t="s">
        <v>16</v>
      </c>
      <c r="G118879" s="1" t="s">
        <v>87555</v>
      </c>
      <c r="H118879" s="1" t="s">
        <v>18</v>
      </c>
      <c r="I118879" s="1" t="s">
        <v>87556</v>
      </c>
      <c r="J118879" s="1" t="s">
        <v>275172</v>
      </c>
      <c r="K118879" s="1" t="s">
        <v>274977</v>
      </c>
    </row>
    <row r="118880" spans="1:11" x14ac:dyDescent="0.35">
      <c r="A118880" s="1" t="s">
        <v>275168</v>
      </c>
      <c r="B118880" s="1" t="s">
        <v>275173</v>
      </c>
      <c r="C118880" s="1" t="s">
        <v>932</v>
      </c>
      <c r="D118880" s="1" t="s">
        <v>14</v>
      </c>
      <c r="E118880" s="1" t="s">
        <v>253</v>
      </c>
      <c r="F118880" s="1" t="s">
        <v>16</v>
      </c>
      <c r="G118880" s="1" t="s">
        <v>87541</v>
      </c>
      <c r="H118880" s="1" t="s">
        <v>18</v>
      </c>
      <c r="I118880" s="1" t="s">
        <v>87542</v>
      </c>
      <c r="J118880" s="1" t="s">
        <v>275174</v>
      </c>
      <c r="K118880" s="1" t="s">
        <v>274977</v>
      </c>
    </row>
    <row r="118881" spans="1:11" x14ac:dyDescent="0.35">
      <c r="A118881" s="1" t="s">
        <v>275168</v>
      </c>
      <c r="B118881" s="1" t="s">
        <v>275175</v>
      </c>
      <c r="C118881" s="1" t="s">
        <v>932</v>
      </c>
      <c r="D118881" s="1" t="s">
        <v>14</v>
      </c>
      <c r="E118881" s="1" t="s">
        <v>26093</v>
      </c>
      <c r="F118881" s="1" t="s">
        <v>16</v>
      </c>
      <c r="G118881" s="1" t="s">
        <v>87661</v>
      </c>
      <c r="H118881" s="1" t="s">
        <v>18</v>
      </c>
      <c r="I118881" s="1" t="s">
        <v>87662</v>
      </c>
      <c r="J118881" s="1" t="s">
        <v>275176</v>
      </c>
      <c r="K118881" s="1" t="s">
        <v>274977</v>
      </c>
    </row>
    <row r="118882" spans="1:11" x14ac:dyDescent="0.35">
      <c r="A118882" s="1" t="s">
        <v>275177</v>
      </c>
      <c r="B118882" s="1" t="s">
        <v>275178</v>
      </c>
      <c r="C118882" s="1" t="s">
        <v>932</v>
      </c>
      <c r="D118882" s="1" t="s">
        <v>14</v>
      </c>
      <c r="E118882" s="1" t="s">
        <v>26205</v>
      </c>
      <c r="F118882" s="1" t="s">
        <v>16</v>
      </c>
      <c r="G118882" s="1" t="s">
        <v>87676</v>
      </c>
      <c r="H118882" s="1" t="s">
        <v>18</v>
      </c>
      <c r="I118882" s="1" t="s">
        <v>87677</v>
      </c>
      <c r="J118882" s="1" t="s">
        <v>275179</v>
      </c>
      <c r="K118882" s="1" t="s">
        <v>274977</v>
      </c>
    </row>
    <row r="118883" spans="1:11" x14ac:dyDescent="0.35">
      <c r="A118883" s="1" t="s">
        <v>275177</v>
      </c>
      <c r="B118883" s="1" t="s">
        <v>275180</v>
      </c>
      <c r="C118883" s="1" t="s">
        <v>932</v>
      </c>
      <c r="D118883" s="1" t="s">
        <v>14</v>
      </c>
      <c r="E118883" s="1" t="s">
        <v>253</v>
      </c>
      <c r="F118883" s="1" t="s">
        <v>16</v>
      </c>
      <c r="G118883" s="1" t="s">
        <v>87541</v>
      </c>
      <c r="H118883" s="1" t="s">
        <v>18</v>
      </c>
      <c r="I118883" s="1" t="s">
        <v>87542</v>
      </c>
      <c r="J118883" s="1" t="s">
        <v>275181</v>
      </c>
      <c r="K118883" s="1" t="s">
        <v>274977</v>
      </c>
    </row>
    <row r="118884" spans="1:11" x14ac:dyDescent="0.35">
      <c r="A118884" s="1" t="s">
        <v>275182</v>
      </c>
      <c r="B118884" s="1" t="s">
        <v>275183</v>
      </c>
      <c r="C118884" s="1" t="s">
        <v>932</v>
      </c>
      <c r="D118884" s="1" t="s">
        <v>14</v>
      </c>
      <c r="E118884" s="1" t="s">
        <v>25740</v>
      </c>
      <c r="F118884" s="1" t="s">
        <v>16</v>
      </c>
      <c r="G118884" s="1" t="s">
        <v>87546</v>
      </c>
      <c r="H118884" s="1" t="s">
        <v>18</v>
      </c>
      <c r="I118884" s="1" t="s">
        <v>87547</v>
      </c>
      <c r="J118884" s="1" t="s">
        <v>275184</v>
      </c>
      <c r="K118884" s="1" t="s">
        <v>274977</v>
      </c>
    </row>
    <row r="118885" spans="1:11" x14ac:dyDescent="0.35">
      <c r="A118885" s="1" t="s">
        <v>275182</v>
      </c>
      <c r="B118885" s="1" t="s">
        <v>275185</v>
      </c>
      <c r="C118885" s="1" t="s">
        <v>932</v>
      </c>
      <c r="D118885" s="1" t="s">
        <v>14</v>
      </c>
      <c r="E118885" s="1" t="s">
        <v>87550</v>
      </c>
      <c r="F118885" s="1" t="s">
        <v>16</v>
      </c>
      <c r="G118885" s="1" t="s">
        <v>87551</v>
      </c>
      <c r="H118885" s="1" t="s">
        <v>18</v>
      </c>
      <c r="I118885" s="1" t="s">
        <v>87552</v>
      </c>
      <c r="J118885" s="1" t="s">
        <v>275186</v>
      </c>
      <c r="K118885" s="1" t="s">
        <v>274977</v>
      </c>
    </row>
    <row r="118886" spans="1:11" x14ac:dyDescent="0.35">
      <c r="A118886" s="1" t="s">
        <v>275182</v>
      </c>
      <c r="B118886" s="1" t="s">
        <v>275187</v>
      </c>
      <c r="C118886" s="1" t="s">
        <v>932</v>
      </c>
      <c r="D118886" s="1" t="s">
        <v>14</v>
      </c>
      <c r="E118886" s="1" t="s">
        <v>82433</v>
      </c>
      <c r="F118886" s="1" t="s">
        <v>16</v>
      </c>
      <c r="G118886" s="1" t="s">
        <v>87555</v>
      </c>
      <c r="H118886" s="1" t="s">
        <v>18</v>
      </c>
      <c r="I118886" s="1" t="s">
        <v>87556</v>
      </c>
      <c r="J118886" s="1" t="s">
        <v>275188</v>
      </c>
      <c r="K118886" s="1" t="s">
        <v>274977</v>
      </c>
    </row>
    <row r="118887" spans="1:11" x14ac:dyDescent="0.35">
      <c r="A118887" s="1" t="s">
        <v>275182</v>
      </c>
      <c r="B118887" s="1" t="s">
        <v>275189</v>
      </c>
      <c r="C118887" s="1" t="s">
        <v>932</v>
      </c>
      <c r="D118887" s="1" t="s">
        <v>14</v>
      </c>
      <c r="E118887" s="1" t="s">
        <v>82390</v>
      </c>
      <c r="F118887" s="1" t="s">
        <v>16</v>
      </c>
      <c r="G118887" s="1" t="s">
        <v>87960</v>
      </c>
      <c r="H118887" s="1" t="s">
        <v>18</v>
      </c>
      <c r="I118887" s="1" t="s">
        <v>87961</v>
      </c>
      <c r="J118887" s="1" t="s">
        <v>275190</v>
      </c>
      <c r="K118887" s="1" t="s">
        <v>274977</v>
      </c>
    </row>
    <row r="118888" spans="1:11" x14ac:dyDescent="0.35">
      <c r="A118888" s="1" t="s">
        <v>275191</v>
      </c>
      <c r="B118888" s="1" t="s">
        <v>275192</v>
      </c>
      <c r="C118888" s="1" t="s">
        <v>932</v>
      </c>
      <c r="D118888" s="1" t="s">
        <v>14</v>
      </c>
      <c r="E118888" s="1" t="s">
        <v>82788</v>
      </c>
      <c r="F118888" s="1" t="s">
        <v>16</v>
      </c>
      <c r="G118888" s="1" t="s">
        <v>87707</v>
      </c>
      <c r="H118888" s="1" t="s">
        <v>18</v>
      </c>
      <c r="I118888" s="1" t="s">
        <v>87708</v>
      </c>
      <c r="J118888" s="1" t="s">
        <v>275193</v>
      </c>
      <c r="K118888" s="1" t="s">
        <v>274977</v>
      </c>
    </row>
    <row r="118889" spans="1:11" x14ac:dyDescent="0.35">
      <c r="A118889" s="1" t="s">
        <v>275191</v>
      </c>
      <c r="B118889" s="1" t="s">
        <v>275194</v>
      </c>
      <c r="C118889" s="1" t="s">
        <v>932</v>
      </c>
      <c r="D118889" s="1" t="s">
        <v>14</v>
      </c>
      <c r="E118889" s="1" t="s">
        <v>253</v>
      </c>
      <c r="F118889" s="1" t="s">
        <v>16</v>
      </c>
      <c r="G118889" s="1" t="s">
        <v>87541</v>
      </c>
      <c r="H118889" s="1" t="s">
        <v>18</v>
      </c>
      <c r="I118889" s="1" t="s">
        <v>87542</v>
      </c>
      <c r="J118889" s="1" t="s">
        <v>275195</v>
      </c>
      <c r="K118889" s="1" t="s">
        <v>274977</v>
      </c>
    </row>
    <row r="118890" spans="1:11" x14ac:dyDescent="0.35">
      <c r="A118890" s="1" t="s">
        <v>275196</v>
      </c>
      <c r="B118890" s="1" t="s">
        <v>275197</v>
      </c>
      <c r="C118890" s="1" t="s">
        <v>932</v>
      </c>
      <c r="D118890" s="1" t="s">
        <v>14</v>
      </c>
      <c r="E118890" s="1" t="s">
        <v>82460</v>
      </c>
      <c r="F118890" s="1" t="s">
        <v>16</v>
      </c>
      <c r="G118890" s="1" t="s">
        <v>87707</v>
      </c>
      <c r="H118890" s="1" t="s">
        <v>18</v>
      </c>
      <c r="I118890" s="1" t="s">
        <v>87708</v>
      </c>
      <c r="J118890" s="1" t="s">
        <v>275198</v>
      </c>
      <c r="K118890" s="1" t="s">
        <v>274977</v>
      </c>
    </row>
    <row r="118891" spans="1:11" x14ac:dyDescent="0.35">
      <c r="A118891" s="1" t="s">
        <v>275196</v>
      </c>
      <c r="B118891" s="1" t="s">
        <v>275199</v>
      </c>
      <c r="C118891" s="1" t="s">
        <v>932</v>
      </c>
      <c r="D118891" s="1" t="s">
        <v>14</v>
      </c>
      <c r="E118891" s="1" t="s">
        <v>62</v>
      </c>
      <c r="F118891" s="1" t="s">
        <v>16</v>
      </c>
      <c r="G118891" s="1" t="s">
        <v>87532</v>
      </c>
      <c r="H118891" s="1" t="s">
        <v>18</v>
      </c>
      <c r="I118891" s="1" t="s">
        <v>87533</v>
      </c>
      <c r="J118891" s="1" t="s">
        <v>275200</v>
      </c>
      <c r="K118891" s="1" t="s">
        <v>274977</v>
      </c>
    </row>
    <row r="118892" spans="1:11" x14ac:dyDescent="0.35">
      <c r="A118892" s="1" t="s">
        <v>275196</v>
      </c>
      <c r="B118892" s="1" t="s">
        <v>275201</v>
      </c>
      <c r="C118892" s="1" t="s">
        <v>932</v>
      </c>
      <c r="D118892" s="1" t="s">
        <v>14</v>
      </c>
      <c r="E118892" s="1" t="s">
        <v>82447</v>
      </c>
      <c r="F118892" s="1" t="s">
        <v>16</v>
      </c>
      <c r="G118892" s="1" t="s">
        <v>89060</v>
      </c>
      <c r="H118892" s="1" t="s">
        <v>18</v>
      </c>
      <c r="I118892" s="1" t="s">
        <v>89061</v>
      </c>
      <c r="J118892" s="1" t="s">
        <v>275202</v>
      </c>
      <c r="K118892" s="1" t="s">
        <v>274977</v>
      </c>
    </row>
    <row r="118893" spans="1:11" x14ac:dyDescent="0.35">
      <c r="A118893" s="1" t="s">
        <v>275203</v>
      </c>
      <c r="B118893" s="1" t="s">
        <v>275204</v>
      </c>
      <c r="C118893" s="1" t="s">
        <v>932</v>
      </c>
      <c r="D118893" s="1" t="s">
        <v>14</v>
      </c>
      <c r="E118893" s="1" t="s">
        <v>82788</v>
      </c>
      <c r="F118893" s="1" t="s">
        <v>16</v>
      </c>
      <c r="G118893" s="1" t="s">
        <v>87707</v>
      </c>
      <c r="H118893" s="1" t="s">
        <v>18</v>
      </c>
      <c r="I118893" s="1" t="s">
        <v>87708</v>
      </c>
      <c r="J118893" s="1" t="s">
        <v>275205</v>
      </c>
      <c r="K118893" s="1" t="s">
        <v>274977</v>
      </c>
    </row>
    <row r="118894" spans="1:11" x14ac:dyDescent="0.35">
      <c r="A118894" s="1" t="s">
        <v>275203</v>
      </c>
      <c r="B118894" s="1" t="s">
        <v>275206</v>
      </c>
      <c r="C118894" s="1" t="s">
        <v>932</v>
      </c>
      <c r="D118894" s="1" t="s">
        <v>14</v>
      </c>
      <c r="E118894" s="1" t="s">
        <v>82762</v>
      </c>
      <c r="F118894" s="1" t="s">
        <v>16</v>
      </c>
      <c r="G118894" s="1" t="s">
        <v>89060</v>
      </c>
      <c r="H118894" s="1" t="s">
        <v>18</v>
      </c>
      <c r="I118894" s="1" t="s">
        <v>89061</v>
      </c>
      <c r="J118894" s="1" t="s">
        <v>275207</v>
      </c>
      <c r="K118894" s="1" t="s">
        <v>274977</v>
      </c>
    </row>
    <row r="118895" spans="1:11" x14ac:dyDescent="0.35">
      <c r="A118895" s="1" t="s">
        <v>275203</v>
      </c>
      <c r="B118895" s="1" t="s">
        <v>275208</v>
      </c>
      <c r="C118895" s="1" t="s">
        <v>932</v>
      </c>
      <c r="D118895" s="1" t="s">
        <v>14</v>
      </c>
      <c r="E118895" s="1" t="s">
        <v>62</v>
      </c>
      <c r="F118895" s="1" t="s">
        <v>16</v>
      </c>
      <c r="G118895" s="1" t="s">
        <v>87532</v>
      </c>
      <c r="H118895" s="1" t="s">
        <v>18</v>
      </c>
      <c r="I118895" s="1" t="s">
        <v>87533</v>
      </c>
      <c r="J118895" s="1" t="s">
        <v>275209</v>
      </c>
      <c r="K118895" s="1" t="s">
        <v>274977</v>
      </c>
    </row>
    <row r="118896" spans="1:11" x14ac:dyDescent="0.35">
      <c r="A118896" s="1" t="s">
        <v>275210</v>
      </c>
      <c r="B118896" s="1" t="s">
        <v>275211</v>
      </c>
      <c r="C118896" s="1" t="s">
        <v>932</v>
      </c>
      <c r="D118896" s="1" t="s">
        <v>14</v>
      </c>
      <c r="E118896" s="1" t="s">
        <v>82788</v>
      </c>
      <c r="F118896" s="1" t="s">
        <v>16</v>
      </c>
      <c r="G118896" s="1" t="s">
        <v>87707</v>
      </c>
      <c r="H118896" s="1" t="s">
        <v>18</v>
      </c>
      <c r="I118896" s="1" t="s">
        <v>87708</v>
      </c>
      <c r="J118896" s="1" t="s">
        <v>275212</v>
      </c>
      <c r="K118896" s="1" t="s">
        <v>274977</v>
      </c>
    </row>
    <row r="118897" spans="1:11" x14ac:dyDescent="0.35">
      <c r="A118897" s="1" t="s">
        <v>275210</v>
      </c>
      <c r="B118897" s="1" t="s">
        <v>275213</v>
      </c>
      <c r="C118897" s="1" t="s">
        <v>932</v>
      </c>
      <c r="D118897" s="1" t="s">
        <v>14</v>
      </c>
      <c r="E118897" s="1" t="s">
        <v>87619</v>
      </c>
      <c r="F118897" s="1" t="s">
        <v>16</v>
      </c>
      <c r="G118897" s="1" t="s">
        <v>87555</v>
      </c>
      <c r="H118897" s="1" t="s">
        <v>18</v>
      </c>
      <c r="I118897" s="1" t="s">
        <v>87556</v>
      </c>
      <c r="J118897" s="1" t="s">
        <v>275214</v>
      </c>
      <c r="K118897" s="1" t="s">
        <v>274977</v>
      </c>
    </row>
    <row r="118898" spans="1:11" x14ac:dyDescent="0.35">
      <c r="A118898" s="1" t="s">
        <v>275210</v>
      </c>
      <c r="B118898" s="1" t="s">
        <v>275215</v>
      </c>
      <c r="C118898" s="1" t="s">
        <v>932</v>
      </c>
      <c r="D118898" s="1" t="s">
        <v>14</v>
      </c>
      <c r="E118898" s="1" t="s">
        <v>87713</v>
      </c>
      <c r="F118898" s="1" t="s">
        <v>16</v>
      </c>
      <c r="G118898" s="1" t="s">
        <v>87714</v>
      </c>
      <c r="H118898" s="1" t="s">
        <v>18</v>
      </c>
      <c r="I118898" s="1" t="s">
        <v>87715</v>
      </c>
      <c r="J118898" s="1" t="s">
        <v>275216</v>
      </c>
      <c r="K118898" s="1" t="s">
        <v>274977</v>
      </c>
    </row>
    <row r="118899" spans="1:11" x14ac:dyDescent="0.35">
      <c r="A118899" s="1" t="s">
        <v>275217</v>
      </c>
      <c r="B118899" s="1" t="s">
        <v>275218</v>
      </c>
      <c r="C118899" s="1" t="s">
        <v>932</v>
      </c>
      <c r="D118899" s="1" t="s">
        <v>14</v>
      </c>
      <c r="E118899" s="1" t="s">
        <v>82473</v>
      </c>
      <c r="F118899" s="1" t="s">
        <v>16</v>
      </c>
      <c r="G118899" s="1" t="s">
        <v>87818</v>
      </c>
      <c r="H118899" s="1" t="s">
        <v>18</v>
      </c>
      <c r="I118899" s="1" t="s">
        <v>87819</v>
      </c>
      <c r="J118899" s="1" t="s">
        <v>275219</v>
      </c>
      <c r="K118899" s="1" t="s">
        <v>274977</v>
      </c>
    </row>
    <row r="118900" spans="1:11" x14ac:dyDescent="0.35">
      <c r="A118900" s="1" t="s">
        <v>275217</v>
      </c>
      <c r="B118900" s="1" t="s">
        <v>275220</v>
      </c>
      <c r="C118900" s="1" t="s">
        <v>932</v>
      </c>
      <c r="D118900" s="1" t="s">
        <v>14</v>
      </c>
      <c r="E118900" s="1" t="s">
        <v>87550</v>
      </c>
      <c r="F118900" s="1" t="s">
        <v>16</v>
      </c>
      <c r="G118900" s="1" t="s">
        <v>87551</v>
      </c>
      <c r="H118900" s="1" t="s">
        <v>18</v>
      </c>
      <c r="I118900" s="1" t="s">
        <v>87552</v>
      </c>
      <c r="J118900" s="1" t="s">
        <v>275221</v>
      </c>
      <c r="K118900" s="1" t="s">
        <v>274977</v>
      </c>
    </row>
    <row r="118901" spans="1:11" x14ac:dyDescent="0.35">
      <c r="A118901" s="1" t="s">
        <v>275217</v>
      </c>
      <c r="B118901" s="1" t="s">
        <v>275222</v>
      </c>
      <c r="C118901" s="1" t="s">
        <v>932</v>
      </c>
      <c r="D118901" s="1" t="s">
        <v>14</v>
      </c>
      <c r="E118901" s="1" t="s">
        <v>253</v>
      </c>
      <c r="F118901" s="1" t="s">
        <v>16</v>
      </c>
      <c r="G118901" s="1" t="s">
        <v>87541</v>
      </c>
      <c r="H118901" s="1" t="s">
        <v>18</v>
      </c>
      <c r="I118901" s="1" t="s">
        <v>87542</v>
      </c>
      <c r="J118901" s="1" t="s">
        <v>275223</v>
      </c>
      <c r="K118901" s="1" t="s">
        <v>274977</v>
      </c>
    </row>
    <row r="118902" spans="1:11" x14ac:dyDescent="0.35">
      <c r="A118902" s="1" t="s">
        <v>275224</v>
      </c>
      <c r="B118902" s="1" t="s">
        <v>275225</v>
      </c>
      <c r="C118902" s="1" t="s">
        <v>932</v>
      </c>
      <c r="D118902" s="1" t="s">
        <v>14</v>
      </c>
      <c r="E118902" s="1" t="s">
        <v>25740</v>
      </c>
      <c r="F118902" s="1" t="s">
        <v>16</v>
      </c>
      <c r="G118902" s="1" t="s">
        <v>87546</v>
      </c>
      <c r="H118902" s="1" t="s">
        <v>18</v>
      </c>
      <c r="I118902" s="1" t="s">
        <v>87547</v>
      </c>
      <c r="J118902" s="1" t="s">
        <v>275226</v>
      </c>
      <c r="K118902" s="1" t="s">
        <v>274977</v>
      </c>
    </row>
    <row r="118903" spans="1:11" x14ac:dyDescent="0.35">
      <c r="A118903" s="1" t="s">
        <v>275224</v>
      </c>
      <c r="B118903" s="1" t="s">
        <v>275227</v>
      </c>
      <c r="C118903" s="1" t="s">
        <v>932</v>
      </c>
      <c r="D118903" s="1" t="s">
        <v>14</v>
      </c>
      <c r="E118903" s="1" t="s">
        <v>87614</v>
      </c>
      <c r="F118903" s="1" t="s">
        <v>16</v>
      </c>
      <c r="G118903" s="1" t="s">
        <v>87615</v>
      </c>
      <c r="H118903" s="1" t="s">
        <v>18</v>
      </c>
      <c r="I118903" s="1" t="s">
        <v>87616</v>
      </c>
      <c r="J118903" s="1" t="s">
        <v>275228</v>
      </c>
      <c r="K118903" s="1" t="s">
        <v>274977</v>
      </c>
    </row>
    <row r="118904" spans="1:11" x14ac:dyDescent="0.35">
      <c r="A118904" s="1" t="s">
        <v>275229</v>
      </c>
      <c r="B118904" s="1" t="s">
        <v>275230</v>
      </c>
      <c r="C118904" s="1" t="s">
        <v>932</v>
      </c>
      <c r="D118904" s="1" t="s">
        <v>14</v>
      </c>
      <c r="E118904" s="1" t="s">
        <v>83940</v>
      </c>
      <c r="F118904" s="1" t="s">
        <v>16</v>
      </c>
      <c r="G118904" s="1" t="s">
        <v>87537</v>
      </c>
      <c r="H118904" s="1" t="s">
        <v>18</v>
      </c>
      <c r="I118904" s="1" t="s">
        <v>87538</v>
      </c>
      <c r="J118904" s="1" t="s">
        <v>275231</v>
      </c>
      <c r="K118904" s="1" t="s">
        <v>274977</v>
      </c>
    </row>
    <row r="118905" spans="1:11" x14ac:dyDescent="0.35">
      <c r="A118905" s="1" t="s">
        <v>275229</v>
      </c>
      <c r="B118905" s="1" t="s">
        <v>275232</v>
      </c>
      <c r="C118905" s="1" t="s">
        <v>932</v>
      </c>
      <c r="D118905" s="1" t="s">
        <v>14</v>
      </c>
      <c r="E118905" s="1" t="s">
        <v>62</v>
      </c>
      <c r="F118905" s="1" t="s">
        <v>16</v>
      </c>
      <c r="G118905" s="1" t="s">
        <v>87532</v>
      </c>
      <c r="H118905" s="1" t="s">
        <v>18</v>
      </c>
      <c r="I118905" s="1" t="s">
        <v>87533</v>
      </c>
      <c r="J118905" s="1" t="s">
        <v>275233</v>
      </c>
      <c r="K118905" s="1" t="s">
        <v>274977</v>
      </c>
    </row>
    <row r="118906" spans="1:11" x14ac:dyDescent="0.35">
      <c r="A118906" s="1" t="s">
        <v>275234</v>
      </c>
      <c r="B118906" s="1" t="s">
        <v>275235</v>
      </c>
      <c r="C118906" s="1" t="s">
        <v>932</v>
      </c>
      <c r="D118906" s="1" t="s">
        <v>14</v>
      </c>
      <c r="E118906" s="1" t="s">
        <v>83980</v>
      </c>
      <c r="F118906" s="1" t="s">
        <v>16</v>
      </c>
      <c r="G118906" s="1" t="s">
        <v>87625</v>
      </c>
      <c r="H118906" s="1" t="s">
        <v>18</v>
      </c>
      <c r="I118906" s="1" t="s">
        <v>87626</v>
      </c>
      <c r="J118906" s="1" t="s">
        <v>275236</v>
      </c>
      <c r="K118906" s="1" t="s">
        <v>274977</v>
      </c>
    </row>
    <row r="118907" spans="1:11" x14ac:dyDescent="0.35">
      <c r="A118907" s="1" t="s">
        <v>275237</v>
      </c>
      <c r="B118907" s="1" t="s">
        <v>275238</v>
      </c>
      <c r="C118907" s="1" t="s">
        <v>932</v>
      </c>
      <c r="D118907" s="1" t="s">
        <v>14</v>
      </c>
      <c r="E118907" s="1" t="s">
        <v>82673</v>
      </c>
      <c r="F118907" s="1" t="s">
        <v>2103</v>
      </c>
      <c r="G118907" s="1" t="s">
        <v>87625</v>
      </c>
      <c r="H118907" s="1" t="s">
        <v>18</v>
      </c>
      <c r="I118907" s="1" t="s">
        <v>87626</v>
      </c>
      <c r="J118907" s="1" t="s">
        <v>275239</v>
      </c>
      <c r="K118907" s="1" t="s">
        <v>274977</v>
      </c>
    </row>
    <row r="118908" spans="1:11" x14ac:dyDescent="0.35">
      <c r="A118908" s="1" t="s">
        <v>275240</v>
      </c>
      <c r="B118908" s="1" t="s">
        <v>275241</v>
      </c>
      <c r="C118908" s="1" t="s">
        <v>932</v>
      </c>
      <c r="D118908" s="1" t="s">
        <v>14</v>
      </c>
      <c r="E118908" s="1" t="s">
        <v>82673</v>
      </c>
      <c r="F118908" s="1" t="s">
        <v>16</v>
      </c>
      <c r="G118908" s="1" t="s">
        <v>87625</v>
      </c>
      <c r="H118908" s="1" t="s">
        <v>18</v>
      </c>
      <c r="I118908" s="1" t="s">
        <v>87626</v>
      </c>
      <c r="J118908" s="1" t="s">
        <v>275242</v>
      </c>
      <c r="K118908" s="1" t="s">
        <v>274977</v>
      </c>
    </row>
    <row r="118909" spans="1:11" x14ac:dyDescent="0.35">
      <c r="A118909" s="1" t="s">
        <v>275240</v>
      </c>
      <c r="B118909" s="1" t="s">
        <v>275243</v>
      </c>
      <c r="C118909" s="1" t="s">
        <v>932</v>
      </c>
      <c r="D118909" s="1" t="s">
        <v>14</v>
      </c>
      <c r="E118909" s="1" t="s">
        <v>253</v>
      </c>
      <c r="F118909" s="1" t="s">
        <v>16</v>
      </c>
      <c r="G118909" s="1" t="s">
        <v>87541</v>
      </c>
      <c r="H118909" s="1" t="s">
        <v>18</v>
      </c>
      <c r="I118909" s="1" t="s">
        <v>87542</v>
      </c>
      <c r="J118909" s="1" t="s">
        <v>275244</v>
      </c>
      <c r="K118909" s="1" t="s">
        <v>274977</v>
      </c>
    </row>
    <row r="118910" spans="1:11" x14ac:dyDescent="0.35">
      <c r="A118910" s="1" t="s">
        <v>275245</v>
      </c>
      <c r="B118910" s="1" t="s">
        <v>275246</v>
      </c>
      <c r="C118910" s="1" t="s">
        <v>932</v>
      </c>
      <c r="D118910" s="1" t="s">
        <v>14</v>
      </c>
      <c r="E118910" s="1" t="s">
        <v>26823</v>
      </c>
      <c r="F118910" s="1" t="s">
        <v>16</v>
      </c>
      <c r="G118910" s="1" t="s">
        <v>29838</v>
      </c>
      <c r="H118910" s="1" t="s">
        <v>18</v>
      </c>
      <c r="I118910" s="1" t="s">
        <v>29839</v>
      </c>
      <c r="J118910" s="1" t="s">
        <v>275247</v>
      </c>
      <c r="K118910" s="1" t="s">
        <v>274977</v>
      </c>
    </row>
    <row r="118911" spans="1:11" x14ac:dyDescent="0.35">
      <c r="A118911" s="1" t="s">
        <v>275245</v>
      </c>
      <c r="B118911" s="1" t="s">
        <v>275248</v>
      </c>
      <c r="C118911" s="1" t="s">
        <v>932</v>
      </c>
      <c r="D118911" s="1" t="s">
        <v>14</v>
      </c>
      <c r="E118911" s="1" t="s">
        <v>87531</v>
      </c>
      <c r="F118911" s="1" t="s">
        <v>16</v>
      </c>
      <c r="G118911" s="1" t="s">
        <v>87532</v>
      </c>
      <c r="H118911" s="1" t="s">
        <v>18</v>
      </c>
      <c r="I118911" s="1" t="s">
        <v>87533</v>
      </c>
      <c r="J118911" s="1" t="s">
        <v>275249</v>
      </c>
      <c r="K118911" s="1" t="s">
        <v>274977</v>
      </c>
    </row>
    <row r="118912" spans="1:11" x14ac:dyDescent="0.35">
      <c r="A118912" s="1" t="s">
        <v>275245</v>
      </c>
      <c r="B118912" s="1" t="s">
        <v>275250</v>
      </c>
      <c r="C118912" s="1" t="s">
        <v>932</v>
      </c>
      <c r="D118912" s="1" t="s">
        <v>14</v>
      </c>
      <c r="E118912" s="1" t="s">
        <v>82433</v>
      </c>
      <c r="F118912" s="1" t="s">
        <v>16</v>
      </c>
      <c r="G118912" s="1" t="s">
        <v>87555</v>
      </c>
      <c r="H118912" s="1" t="s">
        <v>18</v>
      </c>
      <c r="I118912" s="1" t="s">
        <v>87556</v>
      </c>
      <c r="J118912" s="1" t="s">
        <v>275251</v>
      </c>
      <c r="K118912" s="1" t="s">
        <v>274977</v>
      </c>
    </row>
    <row r="118913" spans="1:11" x14ac:dyDescent="0.35">
      <c r="A118913" s="1" t="s">
        <v>275252</v>
      </c>
      <c r="B118913" s="1" t="s">
        <v>275253</v>
      </c>
      <c r="C118913" s="1" t="s">
        <v>932</v>
      </c>
      <c r="D118913" s="1" t="s">
        <v>14</v>
      </c>
      <c r="E118913" s="1" t="s">
        <v>25944</v>
      </c>
      <c r="F118913" s="1" t="s">
        <v>16</v>
      </c>
      <c r="G118913" s="1" t="s">
        <v>29838</v>
      </c>
      <c r="H118913" s="1" t="s">
        <v>18</v>
      </c>
      <c r="I118913" s="1" t="s">
        <v>29839</v>
      </c>
      <c r="J118913" s="1" t="s">
        <v>275254</v>
      </c>
      <c r="K118913" s="1" t="s">
        <v>274977</v>
      </c>
    </row>
    <row r="118914" spans="1:11" x14ac:dyDescent="0.35">
      <c r="A118914" s="1" t="s">
        <v>275252</v>
      </c>
      <c r="B118914" s="1" t="s">
        <v>275255</v>
      </c>
      <c r="C118914" s="1" t="s">
        <v>932</v>
      </c>
      <c r="D118914" s="1" t="s">
        <v>14</v>
      </c>
      <c r="E118914" s="1" t="s">
        <v>68</v>
      </c>
      <c r="F118914" s="1" t="s">
        <v>16</v>
      </c>
      <c r="G118914" s="1" t="s">
        <v>87541</v>
      </c>
      <c r="H118914" s="1" t="s">
        <v>18</v>
      </c>
      <c r="I118914" s="1" t="s">
        <v>87542</v>
      </c>
      <c r="J118914" s="1" t="s">
        <v>275256</v>
      </c>
      <c r="K118914" s="1" t="s">
        <v>274977</v>
      </c>
    </row>
    <row r="118915" spans="1:11" x14ac:dyDescent="0.35">
      <c r="A118915" s="1" t="s">
        <v>275257</v>
      </c>
      <c r="B118915" s="1" t="s">
        <v>275258</v>
      </c>
      <c r="C118915" s="1" t="s">
        <v>932</v>
      </c>
      <c r="D118915" s="1" t="s">
        <v>14</v>
      </c>
      <c r="E118915" s="1" t="s">
        <v>25736</v>
      </c>
      <c r="F118915" s="1" t="s">
        <v>16</v>
      </c>
      <c r="G118915" s="1" t="s">
        <v>87546</v>
      </c>
      <c r="H118915" s="1" t="s">
        <v>18</v>
      </c>
      <c r="I118915" s="1" t="s">
        <v>87547</v>
      </c>
      <c r="J118915" s="1" t="s">
        <v>275259</v>
      </c>
      <c r="K118915" s="1" t="s">
        <v>274977</v>
      </c>
    </row>
    <row r="118916" spans="1:11" x14ac:dyDescent="0.35">
      <c r="A118916" s="1" t="s">
        <v>275260</v>
      </c>
      <c r="B118916" s="1" t="s">
        <v>275261</v>
      </c>
      <c r="C118916" s="1" t="s">
        <v>932</v>
      </c>
      <c r="D118916" s="1" t="s">
        <v>14</v>
      </c>
      <c r="E118916" s="1" t="s">
        <v>82607</v>
      </c>
      <c r="F118916" s="1" t="s">
        <v>16</v>
      </c>
      <c r="G118916" s="1" t="s">
        <v>87625</v>
      </c>
      <c r="H118916" s="1" t="s">
        <v>18</v>
      </c>
      <c r="I118916" s="1" t="s">
        <v>87626</v>
      </c>
      <c r="J118916" s="1" t="s">
        <v>275262</v>
      </c>
      <c r="K118916" s="1" t="s">
        <v>274977</v>
      </c>
    </row>
    <row r="118917" spans="1:11" x14ac:dyDescent="0.35">
      <c r="A118917" s="1" t="s">
        <v>275260</v>
      </c>
      <c r="B118917" s="1" t="s">
        <v>275263</v>
      </c>
      <c r="C118917" s="1" t="s">
        <v>932</v>
      </c>
      <c r="D118917" s="1" t="s">
        <v>14</v>
      </c>
      <c r="E118917" s="1" t="s">
        <v>82433</v>
      </c>
      <c r="F118917" s="1" t="s">
        <v>16</v>
      </c>
      <c r="G118917" s="1" t="s">
        <v>87555</v>
      </c>
      <c r="H118917" s="1" t="s">
        <v>18</v>
      </c>
      <c r="I118917" s="1" t="s">
        <v>87556</v>
      </c>
      <c r="J118917" s="1" t="s">
        <v>275264</v>
      </c>
      <c r="K118917" s="1" t="s">
        <v>274977</v>
      </c>
    </row>
    <row r="118918" spans="1:11" x14ac:dyDescent="0.35">
      <c r="A118918" s="1" t="s">
        <v>275260</v>
      </c>
      <c r="B118918" s="1" t="s">
        <v>275265</v>
      </c>
      <c r="C118918" s="1" t="s">
        <v>932</v>
      </c>
      <c r="D118918" s="1" t="s">
        <v>14</v>
      </c>
      <c r="E118918" s="1" t="s">
        <v>87531</v>
      </c>
      <c r="F118918" s="1" t="s">
        <v>16</v>
      </c>
      <c r="G118918" s="1" t="s">
        <v>87532</v>
      </c>
      <c r="H118918" s="1" t="s">
        <v>18</v>
      </c>
      <c r="I118918" s="1" t="s">
        <v>87533</v>
      </c>
      <c r="J118918" s="1" t="s">
        <v>275266</v>
      </c>
      <c r="K118918" s="1" t="s">
        <v>274977</v>
      </c>
    </row>
    <row r="118919" spans="1:11" x14ac:dyDescent="0.35">
      <c r="A118919" s="1" t="s">
        <v>275267</v>
      </c>
      <c r="B118919" s="1" t="s">
        <v>275268</v>
      </c>
      <c r="C118919" s="1" t="s">
        <v>932</v>
      </c>
      <c r="D118919" s="1" t="s">
        <v>14</v>
      </c>
      <c r="E118919" s="1" t="s">
        <v>82629</v>
      </c>
      <c r="F118919" s="1" t="s">
        <v>16</v>
      </c>
      <c r="G118919" s="1" t="s">
        <v>87638</v>
      </c>
      <c r="H118919" s="1" t="s">
        <v>18</v>
      </c>
      <c r="I118919" s="1" t="s">
        <v>87639</v>
      </c>
      <c r="J118919" s="1" t="s">
        <v>275269</v>
      </c>
      <c r="K118919" s="1" t="s">
        <v>274977</v>
      </c>
    </row>
    <row r="118920" spans="1:11" x14ac:dyDescent="0.35">
      <c r="A118920" s="1" t="s">
        <v>275267</v>
      </c>
      <c r="B118920" s="1" t="s">
        <v>275270</v>
      </c>
      <c r="C118920" s="1" t="s">
        <v>932</v>
      </c>
      <c r="D118920" s="1" t="s">
        <v>14</v>
      </c>
      <c r="E118920" s="1" t="s">
        <v>82433</v>
      </c>
      <c r="F118920" s="1" t="s">
        <v>16</v>
      </c>
      <c r="G118920" s="1" t="s">
        <v>87555</v>
      </c>
      <c r="H118920" s="1" t="s">
        <v>18</v>
      </c>
      <c r="I118920" s="1" t="s">
        <v>87556</v>
      </c>
      <c r="J118920" s="1" t="s">
        <v>275271</v>
      </c>
      <c r="K118920" s="1" t="s">
        <v>274977</v>
      </c>
    </row>
    <row r="118921" spans="1:11" x14ac:dyDescent="0.35">
      <c r="A118921" s="1" t="s">
        <v>275267</v>
      </c>
      <c r="B118921" s="1" t="s">
        <v>275272</v>
      </c>
      <c r="C118921" s="1" t="s">
        <v>932</v>
      </c>
      <c r="D118921" s="1" t="s">
        <v>14</v>
      </c>
      <c r="E118921" s="1" t="s">
        <v>87531</v>
      </c>
      <c r="F118921" s="1" t="s">
        <v>16</v>
      </c>
      <c r="G118921" s="1" t="s">
        <v>87532</v>
      </c>
      <c r="H118921" s="1" t="s">
        <v>18</v>
      </c>
      <c r="I118921" s="1" t="s">
        <v>87533</v>
      </c>
      <c r="J118921" s="1" t="s">
        <v>275273</v>
      </c>
      <c r="K118921" s="1" t="s">
        <v>274977</v>
      </c>
    </row>
    <row r="118922" spans="1:11" x14ac:dyDescent="0.35">
      <c r="A118922" s="1" t="s">
        <v>275267</v>
      </c>
      <c r="B118922" s="1" t="s">
        <v>275274</v>
      </c>
      <c r="C118922" s="1" t="s">
        <v>932</v>
      </c>
      <c r="D118922" s="1" t="s">
        <v>14</v>
      </c>
      <c r="E118922" s="1" t="s">
        <v>82368</v>
      </c>
      <c r="F118922" s="1" t="s">
        <v>16</v>
      </c>
      <c r="G118922" s="1" t="s">
        <v>87770</v>
      </c>
      <c r="H118922" s="1" t="s">
        <v>18</v>
      </c>
      <c r="I118922" s="1" t="s">
        <v>87771</v>
      </c>
      <c r="J118922" s="1" t="s">
        <v>275275</v>
      </c>
      <c r="K118922" s="1" t="s">
        <v>274977</v>
      </c>
    </row>
    <row r="118923" spans="1:11" x14ac:dyDescent="0.35">
      <c r="A118923" s="1" t="s">
        <v>275267</v>
      </c>
      <c r="B118923" s="1" t="s">
        <v>275276</v>
      </c>
      <c r="C118923" s="1" t="s">
        <v>932</v>
      </c>
      <c r="D118923" s="1" t="s">
        <v>14</v>
      </c>
      <c r="E118923" s="1" t="s">
        <v>62</v>
      </c>
      <c r="F118923" s="1" t="s">
        <v>16</v>
      </c>
      <c r="G118923" s="1" t="s">
        <v>87532</v>
      </c>
      <c r="H118923" s="1" t="s">
        <v>18</v>
      </c>
      <c r="I118923" s="1" t="s">
        <v>87533</v>
      </c>
      <c r="J118923" s="1" t="s">
        <v>275277</v>
      </c>
      <c r="K118923" s="1" t="s">
        <v>274977</v>
      </c>
    </row>
    <row r="118924" spans="1:11" x14ac:dyDescent="0.35">
      <c r="A118924" s="1" t="s">
        <v>275278</v>
      </c>
      <c r="B118924" s="1" t="s">
        <v>275279</v>
      </c>
      <c r="C118924" s="1" t="s">
        <v>932</v>
      </c>
      <c r="D118924" s="1" t="s">
        <v>14</v>
      </c>
      <c r="E118924" s="1" t="s">
        <v>82621</v>
      </c>
      <c r="F118924" s="1" t="s">
        <v>16</v>
      </c>
      <c r="G118924" s="1" t="s">
        <v>87537</v>
      </c>
      <c r="H118924" s="1" t="s">
        <v>18</v>
      </c>
      <c r="I118924" s="1" t="s">
        <v>87538</v>
      </c>
      <c r="J118924" s="1" t="s">
        <v>275280</v>
      </c>
      <c r="K118924" s="1" t="s">
        <v>274977</v>
      </c>
    </row>
    <row r="118925" spans="1:11" x14ac:dyDescent="0.35">
      <c r="A118925" s="1" t="s">
        <v>275278</v>
      </c>
      <c r="B118925" s="1" t="s">
        <v>275281</v>
      </c>
      <c r="C118925" s="1" t="s">
        <v>932</v>
      </c>
      <c r="D118925" s="1" t="s">
        <v>14</v>
      </c>
      <c r="E118925" s="1" t="s">
        <v>87629</v>
      </c>
      <c r="F118925" s="1" t="s">
        <v>16</v>
      </c>
      <c r="G118925" s="1" t="s">
        <v>87630</v>
      </c>
      <c r="H118925" s="1" t="s">
        <v>18</v>
      </c>
      <c r="I118925" s="1" t="s">
        <v>87631</v>
      </c>
      <c r="J118925" s="1" t="s">
        <v>275282</v>
      </c>
      <c r="K118925" s="1" t="s">
        <v>274977</v>
      </c>
    </row>
    <row r="118926" spans="1:11" x14ac:dyDescent="0.35">
      <c r="A118926" s="1" t="s">
        <v>275278</v>
      </c>
      <c r="B118926" s="1" t="s">
        <v>275283</v>
      </c>
      <c r="C118926" s="1" t="s">
        <v>932</v>
      </c>
      <c r="D118926" s="1" t="s">
        <v>14</v>
      </c>
      <c r="E118926" s="1" t="s">
        <v>87634</v>
      </c>
      <c r="F118926" s="1" t="s">
        <v>16</v>
      </c>
      <c r="G118926" s="1" t="s">
        <v>87555</v>
      </c>
      <c r="H118926" s="1" t="s">
        <v>18</v>
      </c>
      <c r="I118926" s="1" t="s">
        <v>87556</v>
      </c>
      <c r="J118926" s="1" t="s">
        <v>275284</v>
      </c>
      <c r="K118926" s="1" t="s">
        <v>274977</v>
      </c>
    </row>
    <row r="118927" spans="1:11" x14ac:dyDescent="0.35">
      <c r="A118927" s="1" t="s">
        <v>275278</v>
      </c>
      <c r="B118927" s="1" t="s">
        <v>275285</v>
      </c>
      <c r="C118927" s="1" t="s">
        <v>932</v>
      </c>
      <c r="D118927" s="1" t="s">
        <v>14</v>
      </c>
      <c r="E118927" s="1" t="s">
        <v>82986</v>
      </c>
      <c r="F118927" s="1" t="s">
        <v>16</v>
      </c>
      <c r="G118927" s="1" t="s">
        <v>87884</v>
      </c>
      <c r="H118927" s="1" t="s">
        <v>18</v>
      </c>
      <c r="I118927" s="1" t="s">
        <v>87885</v>
      </c>
      <c r="J118927" s="1" t="s">
        <v>275286</v>
      </c>
      <c r="K118927" s="1" t="s">
        <v>274977</v>
      </c>
    </row>
    <row r="118928" spans="1:11" x14ac:dyDescent="0.35">
      <c r="A118928" s="1" t="s">
        <v>275287</v>
      </c>
      <c r="B118928" s="1" t="s">
        <v>275288</v>
      </c>
      <c r="C118928" s="1" t="s">
        <v>932</v>
      </c>
      <c r="D118928" s="1" t="s">
        <v>14</v>
      </c>
      <c r="E118928" s="1" t="s">
        <v>82548</v>
      </c>
      <c r="F118928" s="1" t="s">
        <v>16</v>
      </c>
      <c r="G118928" s="1" t="s">
        <v>87638</v>
      </c>
      <c r="H118928" s="1" t="s">
        <v>18</v>
      </c>
      <c r="I118928" s="1" t="s">
        <v>87639</v>
      </c>
      <c r="J118928" s="1" t="s">
        <v>275289</v>
      </c>
      <c r="K118928" s="1" t="s">
        <v>274977</v>
      </c>
    </row>
    <row r="118929" spans="1:11" x14ac:dyDescent="0.35">
      <c r="A118929" s="1" t="s">
        <v>275287</v>
      </c>
      <c r="B118929" s="1" t="s">
        <v>275290</v>
      </c>
      <c r="C118929" s="1" t="s">
        <v>932</v>
      </c>
      <c r="D118929" s="1" t="s">
        <v>14</v>
      </c>
      <c r="E118929" s="1" t="s">
        <v>82438</v>
      </c>
      <c r="F118929" s="1" t="s">
        <v>16</v>
      </c>
      <c r="G118929" s="1" t="s">
        <v>87770</v>
      </c>
      <c r="H118929" s="1" t="s">
        <v>18</v>
      </c>
      <c r="I118929" s="1" t="s">
        <v>87771</v>
      </c>
      <c r="J118929" s="1" t="s">
        <v>275291</v>
      </c>
      <c r="K118929" s="1" t="s">
        <v>274977</v>
      </c>
    </row>
    <row r="118930" spans="1:11" x14ac:dyDescent="0.35">
      <c r="A118930" s="1" t="s">
        <v>275292</v>
      </c>
      <c r="B118930" s="1" t="s">
        <v>275293</v>
      </c>
      <c r="C118930" s="1" t="s">
        <v>932</v>
      </c>
      <c r="D118930" s="1" t="s">
        <v>14</v>
      </c>
      <c r="E118930" s="1" t="s">
        <v>26861</v>
      </c>
      <c r="F118930" s="1" t="s">
        <v>16</v>
      </c>
      <c r="G118930" s="1" t="s">
        <v>87755</v>
      </c>
      <c r="H118930" s="1" t="s">
        <v>18</v>
      </c>
      <c r="I118930" s="1" t="s">
        <v>87756</v>
      </c>
      <c r="J118930" s="1" t="s">
        <v>275294</v>
      </c>
      <c r="K118930" s="1" t="s">
        <v>274977</v>
      </c>
    </row>
    <row r="118931" spans="1:11" x14ac:dyDescent="0.35">
      <c r="A118931" s="1" t="s">
        <v>275292</v>
      </c>
      <c r="B118931" s="1" t="s">
        <v>275295</v>
      </c>
      <c r="C118931" s="1" t="s">
        <v>932</v>
      </c>
      <c r="D118931" s="1" t="s">
        <v>14</v>
      </c>
      <c r="E118931" s="1" t="s">
        <v>26093</v>
      </c>
      <c r="F118931" s="1" t="s">
        <v>2103</v>
      </c>
      <c r="G118931" s="1" t="s">
        <v>87661</v>
      </c>
      <c r="H118931" s="1" t="s">
        <v>18</v>
      </c>
      <c r="I118931" s="1" t="s">
        <v>87662</v>
      </c>
      <c r="J118931" s="1" t="s">
        <v>275296</v>
      </c>
      <c r="K118931" s="1" t="s">
        <v>274977</v>
      </c>
    </row>
    <row r="118932" spans="1:11" x14ac:dyDescent="0.35">
      <c r="A118932" s="1" t="s">
        <v>275292</v>
      </c>
      <c r="B118932" s="1" t="s">
        <v>275297</v>
      </c>
      <c r="C118932" s="1" t="s">
        <v>932</v>
      </c>
      <c r="D118932" s="1" t="s">
        <v>14</v>
      </c>
      <c r="E118932" s="1" t="s">
        <v>68</v>
      </c>
      <c r="F118932" s="1" t="s">
        <v>16</v>
      </c>
      <c r="G118932" s="1" t="s">
        <v>87541</v>
      </c>
      <c r="H118932" s="1" t="s">
        <v>18</v>
      </c>
      <c r="I118932" s="1" t="s">
        <v>87542</v>
      </c>
      <c r="J118932" s="1" t="s">
        <v>275298</v>
      </c>
      <c r="K118932" s="1" t="s">
        <v>274977</v>
      </c>
    </row>
    <row r="118933" spans="1:11" x14ac:dyDescent="0.35">
      <c r="A118933" s="1" t="s">
        <v>275299</v>
      </c>
      <c r="B118933" s="1" t="s">
        <v>275300</v>
      </c>
      <c r="C118933" s="1" t="s">
        <v>932</v>
      </c>
      <c r="D118933" s="1" t="s">
        <v>14</v>
      </c>
      <c r="E118933" s="1" t="s">
        <v>26011</v>
      </c>
      <c r="F118933" s="1" t="s">
        <v>16</v>
      </c>
      <c r="G118933" s="1" t="s">
        <v>87755</v>
      </c>
      <c r="H118933" s="1" t="s">
        <v>18</v>
      </c>
      <c r="I118933" s="1" t="s">
        <v>87756</v>
      </c>
      <c r="J118933" s="1" t="s">
        <v>275301</v>
      </c>
      <c r="K118933" s="1" t="s">
        <v>274977</v>
      </c>
    </row>
    <row r="118934" spans="1:11" x14ac:dyDescent="0.35">
      <c r="A118934" s="1" t="s">
        <v>275299</v>
      </c>
      <c r="B118934" s="1" t="s">
        <v>275302</v>
      </c>
      <c r="C118934" s="1" t="s">
        <v>932</v>
      </c>
      <c r="D118934" s="1" t="s">
        <v>14</v>
      </c>
      <c r="E118934" s="1" t="s">
        <v>253</v>
      </c>
      <c r="F118934" s="1" t="s">
        <v>16</v>
      </c>
      <c r="G118934" s="1" t="s">
        <v>87541</v>
      </c>
      <c r="H118934" s="1" t="s">
        <v>18</v>
      </c>
      <c r="I118934" s="1" t="s">
        <v>87542</v>
      </c>
      <c r="J118934" s="1" t="s">
        <v>275303</v>
      </c>
      <c r="K118934" s="1" t="s">
        <v>274977</v>
      </c>
    </row>
    <row r="118935" spans="1:11" x14ac:dyDescent="0.35">
      <c r="A118935" s="1" t="s">
        <v>275304</v>
      </c>
      <c r="B118935" s="1" t="s">
        <v>275305</v>
      </c>
      <c r="C118935" s="1" t="s">
        <v>932</v>
      </c>
      <c r="D118935" s="1" t="s">
        <v>14</v>
      </c>
      <c r="E118935" s="1" t="s">
        <v>82724</v>
      </c>
      <c r="F118935" s="1" t="s">
        <v>16</v>
      </c>
      <c r="G118935" s="1" t="s">
        <v>87600</v>
      </c>
      <c r="H118935" s="1" t="s">
        <v>18</v>
      </c>
      <c r="I118935" s="1" t="s">
        <v>87601</v>
      </c>
      <c r="J118935" s="1" t="s">
        <v>275306</v>
      </c>
      <c r="K118935" s="1" t="s">
        <v>274977</v>
      </c>
    </row>
    <row r="118936" spans="1:11" x14ac:dyDescent="0.35">
      <c r="A118936" s="1" t="s">
        <v>275304</v>
      </c>
      <c r="B118936" s="1" t="s">
        <v>275307</v>
      </c>
      <c r="C118936" s="1" t="s">
        <v>932</v>
      </c>
      <c r="D118936" s="1" t="s">
        <v>14</v>
      </c>
      <c r="E118936" s="1" t="s">
        <v>87567</v>
      </c>
      <c r="F118936" s="1" t="s">
        <v>16</v>
      </c>
      <c r="G118936" s="1" t="s">
        <v>87568</v>
      </c>
      <c r="H118936" s="1" t="s">
        <v>18</v>
      </c>
      <c r="I118936" s="1" t="s">
        <v>87569</v>
      </c>
      <c r="J118936" s="1" t="s">
        <v>275308</v>
      </c>
      <c r="K118936" s="1" t="s">
        <v>274977</v>
      </c>
    </row>
    <row r="118937" spans="1:11" x14ac:dyDescent="0.35">
      <c r="A118937" s="1" t="s">
        <v>275304</v>
      </c>
      <c r="B118937" s="1" t="s">
        <v>275309</v>
      </c>
      <c r="C118937" s="1" t="s">
        <v>932</v>
      </c>
      <c r="D118937" s="1" t="s">
        <v>14</v>
      </c>
      <c r="E118937" s="1" t="s">
        <v>87670</v>
      </c>
      <c r="F118937" s="1" t="s">
        <v>16</v>
      </c>
      <c r="G118937" s="1" t="s">
        <v>87671</v>
      </c>
      <c r="H118937" s="1" t="s">
        <v>18</v>
      </c>
      <c r="I118937" s="1" t="s">
        <v>87672</v>
      </c>
      <c r="J118937" s="1" t="s">
        <v>275310</v>
      </c>
      <c r="K118937" s="1" t="s">
        <v>274977</v>
      </c>
    </row>
    <row r="118938" spans="1:11" x14ac:dyDescent="0.35">
      <c r="A118938" s="1" t="s">
        <v>275304</v>
      </c>
      <c r="B118938" s="1" t="s">
        <v>275311</v>
      </c>
      <c r="C118938" s="1" t="s">
        <v>932</v>
      </c>
      <c r="D118938" s="1" t="s">
        <v>14</v>
      </c>
      <c r="E118938" s="1" t="s">
        <v>253</v>
      </c>
      <c r="F118938" s="1" t="s">
        <v>16</v>
      </c>
      <c r="G118938" s="1" t="s">
        <v>87541</v>
      </c>
      <c r="H118938" s="1" t="s">
        <v>18</v>
      </c>
      <c r="I118938" s="1" t="s">
        <v>87542</v>
      </c>
      <c r="J118938" s="1" t="s">
        <v>275312</v>
      </c>
      <c r="K118938" s="1" t="s">
        <v>274977</v>
      </c>
    </row>
    <row r="118939" spans="1:11" x14ac:dyDescent="0.35">
      <c r="A118939" s="1" t="s">
        <v>275313</v>
      </c>
      <c r="B118939" s="1" t="s">
        <v>275314</v>
      </c>
      <c r="C118939" s="1" t="s">
        <v>932</v>
      </c>
      <c r="D118939" s="1" t="s">
        <v>14</v>
      </c>
      <c r="E118939" s="1" t="s">
        <v>83410</v>
      </c>
      <c r="F118939" s="1" t="s">
        <v>16</v>
      </c>
      <c r="G118939" s="1" t="s">
        <v>87600</v>
      </c>
      <c r="H118939" s="1" t="s">
        <v>18</v>
      </c>
      <c r="I118939" s="1" t="s">
        <v>87601</v>
      </c>
      <c r="J118939" s="1" t="s">
        <v>275315</v>
      </c>
      <c r="K118939" s="1" t="s">
        <v>274977</v>
      </c>
    </row>
    <row r="118940" spans="1:11" x14ac:dyDescent="0.35">
      <c r="A118940" s="1" t="s">
        <v>275313</v>
      </c>
      <c r="B118940" s="1" t="s">
        <v>275316</v>
      </c>
      <c r="C118940" s="1" t="s">
        <v>932</v>
      </c>
      <c r="D118940" s="1" t="s">
        <v>14</v>
      </c>
      <c r="E118940" s="1" t="s">
        <v>87670</v>
      </c>
      <c r="F118940" s="1" t="s">
        <v>16</v>
      </c>
      <c r="G118940" s="1" t="s">
        <v>87671</v>
      </c>
      <c r="H118940" s="1" t="s">
        <v>18</v>
      </c>
      <c r="I118940" s="1" t="s">
        <v>87672</v>
      </c>
      <c r="J118940" s="1" t="s">
        <v>275317</v>
      </c>
      <c r="K118940" s="1" t="s">
        <v>274977</v>
      </c>
    </row>
    <row r="118941" spans="1:11" x14ac:dyDescent="0.35">
      <c r="A118941" s="1" t="s">
        <v>275313</v>
      </c>
      <c r="B118941" s="1" t="s">
        <v>275318</v>
      </c>
      <c r="C118941" s="1" t="s">
        <v>932</v>
      </c>
      <c r="D118941" s="1" t="s">
        <v>14</v>
      </c>
      <c r="E118941" s="1" t="s">
        <v>87567</v>
      </c>
      <c r="F118941" s="1" t="s">
        <v>16</v>
      </c>
      <c r="G118941" s="1" t="s">
        <v>87568</v>
      </c>
      <c r="H118941" s="1" t="s">
        <v>18</v>
      </c>
      <c r="I118941" s="1" t="s">
        <v>87569</v>
      </c>
      <c r="J118941" s="1" t="s">
        <v>275319</v>
      </c>
      <c r="K118941" s="1" t="s">
        <v>274977</v>
      </c>
    </row>
    <row r="118942" spans="1:11" x14ac:dyDescent="0.35">
      <c r="A118942" s="1" t="s">
        <v>275313</v>
      </c>
      <c r="B118942" s="1" t="s">
        <v>275320</v>
      </c>
      <c r="C118942" s="1" t="s">
        <v>932</v>
      </c>
      <c r="D118942" s="1" t="s">
        <v>14</v>
      </c>
      <c r="E118942" s="1" t="s">
        <v>68</v>
      </c>
      <c r="F118942" s="1" t="s">
        <v>16</v>
      </c>
      <c r="G118942" s="1" t="s">
        <v>87541</v>
      </c>
      <c r="H118942" s="1" t="s">
        <v>18</v>
      </c>
      <c r="I118942" s="1" t="s">
        <v>87542</v>
      </c>
      <c r="J118942" s="1" t="s">
        <v>275321</v>
      </c>
      <c r="K118942" s="1" t="s">
        <v>274977</v>
      </c>
    </row>
    <row r="118943" spans="1:11" x14ac:dyDescent="0.35">
      <c r="A118943" s="1" t="s">
        <v>275322</v>
      </c>
      <c r="B118943" s="1" t="s">
        <v>275323</v>
      </c>
      <c r="C118943" s="1" t="s">
        <v>932</v>
      </c>
      <c r="D118943" s="1" t="s">
        <v>14</v>
      </c>
      <c r="E118943" s="1" t="s">
        <v>83299</v>
      </c>
      <c r="F118943" s="1" t="s">
        <v>16</v>
      </c>
      <c r="G118943" s="1" t="s">
        <v>87600</v>
      </c>
      <c r="H118943" s="1" t="s">
        <v>18</v>
      </c>
      <c r="I118943" s="1" t="s">
        <v>87601</v>
      </c>
      <c r="J118943" s="1" t="s">
        <v>275324</v>
      </c>
      <c r="K118943" s="1" t="s">
        <v>274977</v>
      </c>
    </row>
    <row r="118944" spans="1:11" x14ac:dyDescent="0.35">
      <c r="A118944" s="1" t="s">
        <v>275322</v>
      </c>
      <c r="B118944" s="1" t="s">
        <v>275325</v>
      </c>
      <c r="C118944" s="1" t="s">
        <v>932</v>
      </c>
      <c r="D118944" s="1" t="s">
        <v>14</v>
      </c>
      <c r="E118944" s="1" t="s">
        <v>87670</v>
      </c>
      <c r="F118944" s="1" t="s">
        <v>16</v>
      </c>
      <c r="G118944" s="1" t="s">
        <v>87671</v>
      </c>
      <c r="H118944" s="1" t="s">
        <v>18</v>
      </c>
      <c r="I118944" s="1" t="s">
        <v>87672</v>
      </c>
      <c r="J118944" s="1" t="s">
        <v>275326</v>
      </c>
      <c r="K118944" s="1" t="s">
        <v>274977</v>
      </c>
    </row>
    <row r="118945" spans="1:11" x14ac:dyDescent="0.35">
      <c r="A118945" s="1" t="s">
        <v>275322</v>
      </c>
      <c r="B118945" s="1" t="s">
        <v>275327</v>
      </c>
      <c r="C118945" s="1" t="s">
        <v>932</v>
      </c>
      <c r="D118945" s="1" t="s">
        <v>14</v>
      </c>
      <c r="E118945" s="1" t="s">
        <v>87567</v>
      </c>
      <c r="F118945" s="1" t="s">
        <v>16</v>
      </c>
      <c r="G118945" s="1" t="s">
        <v>87568</v>
      </c>
      <c r="H118945" s="1" t="s">
        <v>18</v>
      </c>
      <c r="I118945" s="1" t="s">
        <v>87569</v>
      </c>
      <c r="J118945" s="1" t="s">
        <v>275328</v>
      </c>
      <c r="K118945" s="1" t="s">
        <v>274977</v>
      </c>
    </row>
    <row r="118946" spans="1:11" x14ac:dyDescent="0.35">
      <c r="A118946" s="1" t="s">
        <v>275322</v>
      </c>
      <c r="B118946" s="1" t="s">
        <v>275329</v>
      </c>
      <c r="C118946" s="1" t="s">
        <v>932</v>
      </c>
      <c r="D118946" s="1" t="s">
        <v>14</v>
      </c>
      <c r="E118946" s="1" t="s">
        <v>87572</v>
      </c>
      <c r="F118946" s="1" t="s">
        <v>16</v>
      </c>
      <c r="G118946" s="1" t="s">
        <v>87573</v>
      </c>
      <c r="H118946" s="1" t="s">
        <v>18</v>
      </c>
      <c r="I118946" s="1" t="s">
        <v>87574</v>
      </c>
      <c r="J118946" s="1" t="s">
        <v>275330</v>
      </c>
      <c r="K118946" s="1" t="s">
        <v>274977</v>
      </c>
    </row>
    <row r="118947" spans="1:11" x14ac:dyDescent="0.35">
      <c r="A118947" s="1" t="s">
        <v>275331</v>
      </c>
      <c r="B118947" s="1" t="s">
        <v>275332</v>
      </c>
      <c r="C118947" s="1" t="s">
        <v>932</v>
      </c>
      <c r="D118947" s="1" t="s">
        <v>14</v>
      </c>
      <c r="E118947" s="1" t="s">
        <v>83299</v>
      </c>
      <c r="F118947" s="1" t="s">
        <v>16</v>
      </c>
      <c r="G118947" s="1" t="s">
        <v>87600</v>
      </c>
      <c r="H118947" s="1" t="s">
        <v>18</v>
      </c>
      <c r="I118947" s="1" t="s">
        <v>87601</v>
      </c>
      <c r="J118947" s="1" t="s">
        <v>275333</v>
      </c>
      <c r="K118947" s="1" t="s">
        <v>274977</v>
      </c>
    </row>
    <row r="118948" spans="1:11" x14ac:dyDescent="0.35">
      <c r="A118948" s="1" t="s">
        <v>275331</v>
      </c>
      <c r="B118948" s="1" t="s">
        <v>275334</v>
      </c>
      <c r="C118948" s="1" t="s">
        <v>932</v>
      </c>
      <c r="D118948" s="1" t="s">
        <v>14</v>
      </c>
      <c r="E118948" s="1" t="s">
        <v>253</v>
      </c>
      <c r="F118948" s="1" t="s">
        <v>16</v>
      </c>
      <c r="G118948" s="1" t="s">
        <v>87541</v>
      </c>
      <c r="H118948" s="1" t="s">
        <v>18</v>
      </c>
      <c r="I118948" s="1" t="s">
        <v>87542</v>
      </c>
      <c r="J118948" s="1" t="s">
        <v>275335</v>
      </c>
      <c r="K118948" s="1" t="s">
        <v>274977</v>
      </c>
    </row>
    <row r="118949" spans="1:11" x14ac:dyDescent="0.35">
      <c r="A118949" s="1" t="s">
        <v>275331</v>
      </c>
      <c r="B118949" s="1" t="s">
        <v>275336</v>
      </c>
      <c r="C118949" s="1" t="s">
        <v>932</v>
      </c>
      <c r="D118949" s="1" t="s">
        <v>14</v>
      </c>
      <c r="E118949" s="1" t="s">
        <v>62</v>
      </c>
      <c r="F118949" s="1" t="s">
        <v>16</v>
      </c>
      <c r="G118949" s="1" t="s">
        <v>87532</v>
      </c>
      <c r="H118949" s="1" t="s">
        <v>18</v>
      </c>
      <c r="I118949" s="1" t="s">
        <v>87533</v>
      </c>
      <c r="J118949" s="1" t="s">
        <v>275337</v>
      </c>
      <c r="K118949" s="1" t="s">
        <v>274977</v>
      </c>
    </row>
    <row r="118950" spans="1:11" x14ac:dyDescent="0.35">
      <c r="A118950" s="1" t="s">
        <v>275338</v>
      </c>
      <c r="B118950" s="1" t="s">
        <v>275339</v>
      </c>
      <c r="C118950" s="1" t="s">
        <v>932</v>
      </c>
      <c r="D118950" s="1" t="s">
        <v>14</v>
      </c>
      <c r="E118950" s="1" t="s">
        <v>83620</v>
      </c>
      <c r="F118950" s="1" t="s">
        <v>16</v>
      </c>
      <c r="G118950" s="1" t="s">
        <v>87643</v>
      </c>
      <c r="H118950" s="1" t="s">
        <v>18</v>
      </c>
      <c r="I118950" s="1" t="s">
        <v>87644</v>
      </c>
      <c r="J118950" s="1" t="s">
        <v>275340</v>
      </c>
      <c r="K118950" s="1" t="s">
        <v>274977</v>
      </c>
    </row>
    <row r="118951" spans="1:11" x14ac:dyDescent="0.35">
      <c r="A118951" s="1" t="s">
        <v>275338</v>
      </c>
      <c r="B118951" s="1" t="s">
        <v>275341</v>
      </c>
      <c r="C118951" s="1" t="s">
        <v>932</v>
      </c>
      <c r="D118951" s="1" t="s">
        <v>14</v>
      </c>
      <c r="E118951" s="1" t="s">
        <v>87531</v>
      </c>
      <c r="F118951" s="1" t="s">
        <v>16</v>
      </c>
      <c r="G118951" s="1" t="s">
        <v>87532</v>
      </c>
      <c r="H118951" s="1" t="s">
        <v>18</v>
      </c>
      <c r="I118951" s="1" t="s">
        <v>87533</v>
      </c>
      <c r="J118951" s="1" t="s">
        <v>275342</v>
      </c>
      <c r="K118951" s="1" t="s">
        <v>274977</v>
      </c>
    </row>
    <row r="118952" spans="1:11" x14ac:dyDescent="0.35">
      <c r="A118952" s="1" t="s">
        <v>275338</v>
      </c>
      <c r="B118952" s="1" t="s">
        <v>275343</v>
      </c>
      <c r="C118952" s="1" t="s">
        <v>932</v>
      </c>
      <c r="D118952" s="1" t="s">
        <v>14</v>
      </c>
      <c r="E118952" s="1" t="s">
        <v>82433</v>
      </c>
      <c r="F118952" s="1" t="s">
        <v>16</v>
      </c>
      <c r="G118952" s="1" t="s">
        <v>87555</v>
      </c>
      <c r="H118952" s="1" t="s">
        <v>18</v>
      </c>
      <c r="I118952" s="1" t="s">
        <v>87556</v>
      </c>
      <c r="J118952" s="1" t="s">
        <v>275344</v>
      </c>
      <c r="K118952" s="1" t="s">
        <v>274977</v>
      </c>
    </row>
    <row r="118953" spans="1:11" x14ac:dyDescent="0.35">
      <c r="A118953" s="1" t="s">
        <v>275338</v>
      </c>
      <c r="B118953" s="1" t="s">
        <v>275345</v>
      </c>
      <c r="C118953" s="1" t="s">
        <v>932</v>
      </c>
      <c r="D118953" s="1" t="s">
        <v>14</v>
      </c>
      <c r="E118953" s="1" t="s">
        <v>87769</v>
      </c>
      <c r="F118953" s="1" t="s">
        <v>16</v>
      </c>
      <c r="G118953" s="1" t="s">
        <v>87770</v>
      </c>
      <c r="H118953" s="1" t="s">
        <v>18</v>
      </c>
      <c r="I118953" s="1" t="s">
        <v>87771</v>
      </c>
      <c r="J118953" s="1" t="s">
        <v>275346</v>
      </c>
      <c r="K118953" s="1" t="s">
        <v>274977</v>
      </c>
    </row>
    <row r="118954" spans="1:11" x14ac:dyDescent="0.35">
      <c r="A118954" s="1" t="s">
        <v>275347</v>
      </c>
      <c r="B118954" s="1" t="s">
        <v>275348</v>
      </c>
      <c r="C118954" s="1" t="s">
        <v>932</v>
      </c>
      <c r="D118954" s="1" t="s">
        <v>14</v>
      </c>
      <c r="E118954" s="1" t="s">
        <v>82731</v>
      </c>
      <c r="F118954" s="1" t="s">
        <v>16</v>
      </c>
      <c r="G118954" s="1" t="s">
        <v>87643</v>
      </c>
      <c r="H118954" s="1" t="s">
        <v>18</v>
      </c>
      <c r="I118954" s="1" t="s">
        <v>87644</v>
      </c>
      <c r="J118954" s="1" t="s">
        <v>275349</v>
      </c>
      <c r="K118954" s="1" t="s">
        <v>274977</v>
      </c>
    </row>
    <row r="118955" spans="1:11" x14ac:dyDescent="0.35">
      <c r="A118955" s="1" t="s">
        <v>275350</v>
      </c>
      <c r="B118955" s="1" t="s">
        <v>275351</v>
      </c>
      <c r="C118955" s="1" t="s">
        <v>932</v>
      </c>
      <c r="D118955" s="1" t="s">
        <v>14</v>
      </c>
      <c r="E118955" s="1" t="s">
        <v>83284</v>
      </c>
      <c r="F118955" s="1" t="s">
        <v>16</v>
      </c>
      <c r="G118955" s="1" t="s">
        <v>87643</v>
      </c>
      <c r="H118955" s="1" t="s">
        <v>18</v>
      </c>
      <c r="I118955" s="1" t="s">
        <v>87644</v>
      </c>
      <c r="J118955" s="1" t="s">
        <v>275352</v>
      </c>
      <c r="K118955" s="1" t="s">
        <v>274977</v>
      </c>
    </row>
    <row r="118956" spans="1:11" x14ac:dyDescent="0.35">
      <c r="A118956" s="1" t="s">
        <v>275353</v>
      </c>
      <c r="B118956" s="1" t="s">
        <v>275354</v>
      </c>
      <c r="C118956" s="1" t="s">
        <v>932</v>
      </c>
      <c r="D118956" s="1" t="s">
        <v>14</v>
      </c>
      <c r="E118956" s="1" t="s">
        <v>83284</v>
      </c>
      <c r="F118956" s="1" t="s">
        <v>16</v>
      </c>
      <c r="G118956" s="1" t="s">
        <v>87643</v>
      </c>
      <c r="H118956" s="1" t="s">
        <v>18</v>
      </c>
      <c r="I118956" s="1" t="s">
        <v>87644</v>
      </c>
      <c r="J118956" s="1" t="s">
        <v>275355</v>
      </c>
      <c r="K118956" s="1" t="s">
        <v>274977</v>
      </c>
    </row>
    <row r="118957" spans="1:11" x14ac:dyDescent="0.35">
      <c r="A118957" s="1" t="s">
        <v>275353</v>
      </c>
      <c r="B118957" s="1" t="s">
        <v>275356</v>
      </c>
      <c r="C118957" s="1" t="s">
        <v>932</v>
      </c>
      <c r="D118957" s="1" t="s">
        <v>14</v>
      </c>
      <c r="E118957" s="1" t="s">
        <v>87531</v>
      </c>
      <c r="F118957" s="1" t="s">
        <v>16</v>
      </c>
      <c r="G118957" s="1" t="s">
        <v>87532</v>
      </c>
      <c r="H118957" s="1" t="s">
        <v>18</v>
      </c>
      <c r="I118957" s="1" t="s">
        <v>87533</v>
      </c>
      <c r="J118957" s="1" t="s">
        <v>275357</v>
      </c>
      <c r="K118957" s="1" t="s">
        <v>274977</v>
      </c>
    </row>
    <row r="118958" spans="1:11" x14ac:dyDescent="0.35">
      <c r="A118958" s="1" t="s">
        <v>275353</v>
      </c>
      <c r="B118958" s="1" t="s">
        <v>275358</v>
      </c>
      <c r="C118958" s="1" t="s">
        <v>932</v>
      </c>
      <c r="D118958" s="1" t="s">
        <v>14</v>
      </c>
      <c r="E118958" s="1" t="s">
        <v>62</v>
      </c>
      <c r="F118958" s="1" t="s">
        <v>16</v>
      </c>
      <c r="G118958" s="1" t="s">
        <v>87532</v>
      </c>
      <c r="H118958" s="1" t="s">
        <v>18</v>
      </c>
      <c r="I118958" s="1" t="s">
        <v>87533</v>
      </c>
      <c r="J118958" s="1" t="s">
        <v>275359</v>
      </c>
      <c r="K118958" s="1" t="s">
        <v>274977</v>
      </c>
    </row>
    <row r="118959" spans="1:11" x14ac:dyDescent="0.35">
      <c r="A118959" s="1" t="s">
        <v>275353</v>
      </c>
      <c r="B118959" s="1" t="s">
        <v>275360</v>
      </c>
      <c r="C118959" s="1" t="s">
        <v>932</v>
      </c>
      <c r="D118959" s="1" t="s">
        <v>14</v>
      </c>
      <c r="E118959" s="1" t="s">
        <v>82433</v>
      </c>
      <c r="F118959" s="1" t="s">
        <v>16</v>
      </c>
      <c r="G118959" s="1" t="s">
        <v>87555</v>
      </c>
      <c r="H118959" s="1" t="s">
        <v>18</v>
      </c>
      <c r="I118959" s="1" t="s">
        <v>87556</v>
      </c>
      <c r="J118959" s="1" t="s">
        <v>275361</v>
      </c>
      <c r="K118959" s="1" t="s">
        <v>274977</v>
      </c>
    </row>
    <row r="118960" spans="1:11" x14ac:dyDescent="0.35">
      <c r="A118960" s="1" t="s">
        <v>275362</v>
      </c>
      <c r="B118960" s="1" t="s">
        <v>275363</v>
      </c>
      <c r="C118960" s="1" t="s">
        <v>932</v>
      </c>
      <c r="D118960" s="1" t="s">
        <v>14</v>
      </c>
      <c r="E118960" s="1" t="s">
        <v>83936</v>
      </c>
      <c r="F118960" s="1" t="s">
        <v>16</v>
      </c>
      <c r="G118960" s="1" t="s">
        <v>87638</v>
      </c>
      <c r="H118960" s="1" t="s">
        <v>18</v>
      </c>
      <c r="I118960" s="1" t="s">
        <v>87639</v>
      </c>
      <c r="J118960" s="1" t="s">
        <v>275364</v>
      </c>
      <c r="K118960" s="1" t="s">
        <v>274977</v>
      </c>
    </row>
    <row r="118961" spans="1:11" x14ac:dyDescent="0.35">
      <c r="A118961" s="1" t="s">
        <v>275362</v>
      </c>
      <c r="B118961" s="1" t="s">
        <v>275365</v>
      </c>
      <c r="C118961" s="1" t="s">
        <v>932</v>
      </c>
      <c r="D118961" s="1" t="s">
        <v>14</v>
      </c>
      <c r="E118961" s="1" t="s">
        <v>82433</v>
      </c>
      <c r="F118961" s="1" t="s">
        <v>16</v>
      </c>
      <c r="G118961" s="1" t="s">
        <v>87555</v>
      </c>
      <c r="H118961" s="1" t="s">
        <v>18</v>
      </c>
      <c r="I118961" s="1" t="s">
        <v>87556</v>
      </c>
      <c r="J118961" s="1" t="s">
        <v>275366</v>
      </c>
      <c r="K118961" s="1" t="s">
        <v>274977</v>
      </c>
    </row>
    <row r="118962" spans="1:11" x14ac:dyDescent="0.35">
      <c r="A118962" s="1" t="s">
        <v>275362</v>
      </c>
      <c r="B118962" s="1" t="s">
        <v>275367</v>
      </c>
      <c r="C118962" s="1" t="s">
        <v>932</v>
      </c>
      <c r="D118962" s="1" t="s">
        <v>14</v>
      </c>
      <c r="E118962" s="1" t="s">
        <v>87531</v>
      </c>
      <c r="F118962" s="1" t="s">
        <v>16</v>
      </c>
      <c r="G118962" s="1" t="s">
        <v>87532</v>
      </c>
      <c r="H118962" s="1" t="s">
        <v>18</v>
      </c>
      <c r="I118962" s="1" t="s">
        <v>87533</v>
      </c>
      <c r="J118962" s="1" t="s">
        <v>275368</v>
      </c>
      <c r="K118962" s="1" t="s">
        <v>274977</v>
      </c>
    </row>
    <row r="118963" spans="1:11" x14ac:dyDescent="0.35">
      <c r="A118963" s="1" t="s">
        <v>275362</v>
      </c>
      <c r="B118963" s="1" t="s">
        <v>275369</v>
      </c>
      <c r="C118963" s="1" t="s">
        <v>932</v>
      </c>
      <c r="D118963" s="1" t="s">
        <v>14</v>
      </c>
      <c r="E118963" s="1" t="s">
        <v>68</v>
      </c>
      <c r="F118963" s="1" t="s">
        <v>16</v>
      </c>
      <c r="G118963" s="1" t="s">
        <v>87541</v>
      </c>
      <c r="H118963" s="1" t="s">
        <v>18</v>
      </c>
      <c r="I118963" s="1" t="s">
        <v>87542</v>
      </c>
      <c r="J118963" s="1" t="s">
        <v>275370</v>
      </c>
      <c r="K118963" s="1" t="s">
        <v>274977</v>
      </c>
    </row>
    <row r="118964" spans="1:11" x14ac:dyDescent="0.35">
      <c r="A118964" s="1" t="s">
        <v>275371</v>
      </c>
      <c r="B118964" s="1" t="s">
        <v>275372</v>
      </c>
      <c r="C118964" s="1" t="s">
        <v>932</v>
      </c>
      <c r="D118964" s="1" t="s">
        <v>14</v>
      </c>
      <c r="E118964" s="1" t="s">
        <v>83977</v>
      </c>
      <c r="F118964" s="1" t="s">
        <v>16</v>
      </c>
      <c r="G118964" s="1" t="s">
        <v>87625</v>
      </c>
      <c r="H118964" s="1" t="s">
        <v>18</v>
      </c>
      <c r="I118964" s="1" t="s">
        <v>87626</v>
      </c>
      <c r="J118964" s="1" t="s">
        <v>275373</v>
      </c>
      <c r="K118964" s="1" t="s">
        <v>274977</v>
      </c>
    </row>
    <row r="118965" spans="1:11" x14ac:dyDescent="0.35">
      <c r="A118965" s="1" t="s">
        <v>275374</v>
      </c>
      <c r="B118965" s="1" t="s">
        <v>275375</v>
      </c>
      <c r="C118965" s="1" t="s">
        <v>932</v>
      </c>
      <c r="D118965" s="1" t="s">
        <v>14</v>
      </c>
      <c r="E118965" s="1" t="s">
        <v>82715</v>
      </c>
      <c r="F118965" s="1" t="s">
        <v>16</v>
      </c>
      <c r="G118965" s="1" t="s">
        <v>87643</v>
      </c>
      <c r="H118965" s="1" t="s">
        <v>18</v>
      </c>
      <c r="I118965" s="1" t="s">
        <v>87644</v>
      </c>
      <c r="J118965" s="1" t="s">
        <v>275376</v>
      </c>
      <c r="K118965" s="1" t="s">
        <v>274977</v>
      </c>
    </row>
    <row r="118966" spans="1:11" x14ac:dyDescent="0.35">
      <c r="A118966" s="1" t="s">
        <v>275374</v>
      </c>
      <c r="B118966" s="1" t="s">
        <v>275377</v>
      </c>
      <c r="C118966" s="1" t="s">
        <v>932</v>
      </c>
      <c r="D118966" s="1" t="s">
        <v>14</v>
      </c>
      <c r="E118966" s="1" t="s">
        <v>138</v>
      </c>
      <c r="F118966" s="1" t="s">
        <v>16</v>
      </c>
      <c r="G118966" s="1" t="s">
        <v>87541</v>
      </c>
      <c r="H118966" s="1" t="s">
        <v>18</v>
      </c>
      <c r="I118966" s="1" t="s">
        <v>87542</v>
      </c>
      <c r="J118966" s="1" t="s">
        <v>275378</v>
      </c>
      <c r="K118966" s="1" t="s">
        <v>274977</v>
      </c>
    </row>
    <row r="118967" spans="1:11" x14ac:dyDescent="0.35">
      <c r="A118967" s="1" t="s">
        <v>275379</v>
      </c>
      <c r="B118967" s="1" t="s">
        <v>275380</v>
      </c>
      <c r="C118967" s="1" t="s">
        <v>932</v>
      </c>
      <c r="D118967" s="1" t="s">
        <v>14</v>
      </c>
      <c r="E118967" s="1" t="s">
        <v>83940</v>
      </c>
      <c r="F118967" s="1" t="s">
        <v>16</v>
      </c>
      <c r="G118967" s="1" t="s">
        <v>87537</v>
      </c>
      <c r="H118967" s="1" t="s">
        <v>18</v>
      </c>
      <c r="I118967" s="1" t="s">
        <v>87538</v>
      </c>
      <c r="J118967" s="1" t="s">
        <v>275381</v>
      </c>
      <c r="K118967" s="1" t="s">
        <v>274977</v>
      </c>
    </row>
    <row r="118968" spans="1:11" x14ac:dyDescent="0.35">
      <c r="A118968" s="1" t="s">
        <v>275379</v>
      </c>
      <c r="B118968" s="1" t="s">
        <v>275382</v>
      </c>
      <c r="C118968" s="1" t="s">
        <v>932</v>
      </c>
      <c r="D118968" s="1" t="s">
        <v>14</v>
      </c>
      <c r="E118968" s="1" t="s">
        <v>138</v>
      </c>
      <c r="F118968" s="1" t="s">
        <v>16</v>
      </c>
      <c r="G118968" s="1" t="s">
        <v>87541</v>
      </c>
      <c r="H118968" s="1" t="s">
        <v>18</v>
      </c>
      <c r="I118968" s="1" t="s">
        <v>87542</v>
      </c>
      <c r="J118968" s="1" t="s">
        <v>275383</v>
      </c>
      <c r="K118968" s="1" t="s">
        <v>274977</v>
      </c>
    </row>
    <row r="118969" spans="1:11" x14ac:dyDescent="0.35">
      <c r="A118969" s="1" t="s">
        <v>275379</v>
      </c>
      <c r="B118969" s="1" t="s">
        <v>275384</v>
      </c>
      <c r="C118969" s="1" t="s">
        <v>932</v>
      </c>
      <c r="D118969" s="1" t="s">
        <v>14</v>
      </c>
      <c r="E118969" s="1" t="s">
        <v>88205</v>
      </c>
      <c r="F118969" s="1" t="s">
        <v>16</v>
      </c>
      <c r="G118969" s="1" t="s">
        <v>87586</v>
      </c>
      <c r="H118969" s="1" t="s">
        <v>18</v>
      </c>
      <c r="I118969" s="1" t="s">
        <v>87587</v>
      </c>
      <c r="J118969" s="1" t="s">
        <v>275385</v>
      </c>
      <c r="K118969" s="1" t="s">
        <v>274977</v>
      </c>
    </row>
    <row r="118970" spans="1:11" x14ac:dyDescent="0.35">
      <c r="A118970" s="1" t="s">
        <v>275386</v>
      </c>
      <c r="B118970" s="1" t="s">
        <v>275387</v>
      </c>
      <c r="C118970" s="1" t="s">
        <v>932</v>
      </c>
      <c r="D118970" s="1" t="s">
        <v>14</v>
      </c>
      <c r="E118970" s="1" t="s">
        <v>82395</v>
      </c>
      <c r="F118970" s="1" t="s">
        <v>16</v>
      </c>
      <c r="G118970" s="1" t="s">
        <v>88113</v>
      </c>
      <c r="H118970" s="1" t="s">
        <v>18</v>
      </c>
      <c r="I118970" s="1" t="s">
        <v>88114</v>
      </c>
      <c r="J118970" s="1" t="s">
        <v>275388</v>
      </c>
      <c r="K118970" s="1" t="s">
        <v>275389</v>
      </c>
    </row>
    <row r="118971" spans="1:11" x14ac:dyDescent="0.35">
      <c r="A118971" s="1" t="s">
        <v>275390</v>
      </c>
      <c r="B118971" s="1" t="s">
        <v>275391</v>
      </c>
      <c r="C118971" s="1" t="s">
        <v>932</v>
      </c>
      <c r="D118971" s="1" t="s">
        <v>14</v>
      </c>
      <c r="E118971" s="1" t="s">
        <v>88105</v>
      </c>
      <c r="F118971" s="1" t="s">
        <v>16</v>
      </c>
      <c r="G118971" s="1" t="s">
        <v>87671</v>
      </c>
      <c r="H118971" s="1" t="s">
        <v>18</v>
      </c>
      <c r="I118971" s="1" t="s">
        <v>87672</v>
      </c>
      <c r="J118971" s="1" t="s">
        <v>275392</v>
      </c>
      <c r="K118971" s="1" t="s">
        <v>275389</v>
      </c>
    </row>
    <row r="118972" spans="1:11" x14ac:dyDescent="0.35">
      <c r="A118972" s="1" t="s">
        <v>275393</v>
      </c>
      <c r="B118972" s="1" t="s">
        <v>275394</v>
      </c>
      <c r="C118972" s="1" t="s">
        <v>932</v>
      </c>
      <c r="D118972" s="1" t="s">
        <v>14</v>
      </c>
      <c r="E118972" s="1" t="s">
        <v>87694</v>
      </c>
      <c r="F118972" s="1" t="s">
        <v>16</v>
      </c>
      <c r="G118972" s="1" t="s">
        <v>87695</v>
      </c>
      <c r="H118972" s="1" t="s">
        <v>18</v>
      </c>
      <c r="I118972" s="1" t="s">
        <v>87696</v>
      </c>
      <c r="J118972" s="1" t="s">
        <v>275395</v>
      </c>
      <c r="K118972" s="1" t="s">
        <v>275389</v>
      </c>
    </row>
    <row r="118973" spans="1:11" x14ac:dyDescent="0.35">
      <c r="A118973" s="1" t="s">
        <v>275396</v>
      </c>
      <c r="B118973" s="1" t="s">
        <v>275397</v>
      </c>
      <c r="C118973" s="1" t="s">
        <v>932</v>
      </c>
      <c r="D118973" s="1" t="s">
        <v>14</v>
      </c>
      <c r="E118973" s="1" t="s">
        <v>87694</v>
      </c>
      <c r="F118973" s="1" t="s">
        <v>16</v>
      </c>
      <c r="G118973" s="1" t="s">
        <v>87695</v>
      </c>
      <c r="H118973" s="1" t="s">
        <v>18</v>
      </c>
      <c r="I118973" s="1" t="s">
        <v>87696</v>
      </c>
      <c r="J118973" s="1" t="s">
        <v>275398</v>
      </c>
      <c r="K118973" s="1" t="s">
        <v>275389</v>
      </c>
    </row>
    <row r="118974" spans="1:11" x14ac:dyDescent="0.35">
      <c r="A118974" s="1" t="s">
        <v>275396</v>
      </c>
      <c r="B118974" s="1" t="s">
        <v>275399</v>
      </c>
      <c r="C118974" s="1" t="s">
        <v>932</v>
      </c>
      <c r="D118974" s="1" t="s">
        <v>14</v>
      </c>
      <c r="E118974" s="1" t="s">
        <v>82425</v>
      </c>
      <c r="F118974" s="1" t="s">
        <v>16</v>
      </c>
      <c r="G118974" s="1" t="s">
        <v>88036</v>
      </c>
      <c r="H118974" s="1" t="s">
        <v>18</v>
      </c>
      <c r="I118974" s="1" t="s">
        <v>88037</v>
      </c>
      <c r="J118974" s="1" t="s">
        <v>275400</v>
      </c>
      <c r="K118974" s="1" t="s">
        <v>275389</v>
      </c>
    </row>
    <row r="118975" spans="1:11" x14ac:dyDescent="0.35">
      <c r="A118975" s="1" t="s">
        <v>275401</v>
      </c>
      <c r="B118975" s="1" t="s">
        <v>275402</v>
      </c>
      <c r="C118975" s="1" t="s">
        <v>932</v>
      </c>
      <c r="D118975" s="1" t="s">
        <v>14</v>
      </c>
      <c r="E118975" s="1" t="s">
        <v>87614</v>
      </c>
      <c r="F118975" s="1" t="s">
        <v>16</v>
      </c>
      <c r="G118975" s="1" t="s">
        <v>87615</v>
      </c>
      <c r="H118975" s="1" t="s">
        <v>18</v>
      </c>
      <c r="I118975" s="1" t="s">
        <v>87616</v>
      </c>
      <c r="J118975" s="1" t="s">
        <v>275403</v>
      </c>
      <c r="K118975" s="1" t="s">
        <v>275389</v>
      </c>
    </row>
    <row r="118976" spans="1:11" x14ac:dyDescent="0.35">
      <c r="A118976" s="1" t="s">
        <v>275401</v>
      </c>
      <c r="B118976" s="1" t="s">
        <v>275404</v>
      </c>
      <c r="C118976" s="1" t="s">
        <v>932</v>
      </c>
      <c r="D118976" s="1" t="s">
        <v>14</v>
      </c>
      <c r="E118976" s="1" t="s">
        <v>87619</v>
      </c>
      <c r="F118976" s="1" t="s">
        <v>16</v>
      </c>
      <c r="G118976" s="1" t="s">
        <v>87555</v>
      </c>
      <c r="H118976" s="1" t="s">
        <v>18</v>
      </c>
      <c r="I118976" s="1" t="s">
        <v>87556</v>
      </c>
      <c r="J118976" s="1" t="s">
        <v>275405</v>
      </c>
      <c r="K118976" s="1" t="s">
        <v>275389</v>
      </c>
    </row>
    <row r="118977" spans="1:11" x14ac:dyDescent="0.35">
      <c r="A118977" s="1" t="s">
        <v>275401</v>
      </c>
      <c r="B118977" s="1" t="s">
        <v>275406</v>
      </c>
      <c r="C118977" s="1" t="s">
        <v>932</v>
      </c>
      <c r="D118977" s="1" t="s">
        <v>14</v>
      </c>
      <c r="E118977" s="1" t="s">
        <v>87694</v>
      </c>
      <c r="F118977" s="1" t="s">
        <v>16</v>
      </c>
      <c r="G118977" s="1" t="s">
        <v>87695</v>
      </c>
      <c r="H118977" s="1" t="s">
        <v>18</v>
      </c>
      <c r="I118977" s="1" t="s">
        <v>87696</v>
      </c>
      <c r="J118977" s="1" t="s">
        <v>275407</v>
      </c>
      <c r="K118977" s="1" t="s">
        <v>275389</v>
      </c>
    </row>
    <row r="118978" spans="1:11" x14ac:dyDescent="0.35">
      <c r="A118978" s="1" t="s">
        <v>275401</v>
      </c>
      <c r="B118978" s="1" t="s">
        <v>275408</v>
      </c>
      <c r="C118978" s="1" t="s">
        <v>932</v>
      </c>
      <c r="D118978" s="1" t="s">
        <v>14</v>
      </c>
      <c r="E118978" s="1" t="s">
        <v>82986</v>
      </c>
      <c r="F118978" s="1" t="s">
        <v>2103</v>
      </c>
      <c r="G118978" s="1" t="s">
        <v>87884</v>
      </c>
      <c r="H118978" s="1" t="s">
        <v>18</v>
      </c>
      <c r="I118978" s="1" t="s">
        <v>87885</v>
      </c>
      <c r="J118978" s="1" t="s">
        <v>275409</v>
      </c>
      <c r="K118978" s="1" t="s">
        <v>275389</v>
      </c>
    </row>
    <row r="118979" spans="1:11" x14ac:dyDescent="0.35">
      <c r="A118979" s="1" t="s">
        <v>275401</v>
      </c>
      <c r="B118979" s="1" t="s">
        <v>275410</v>
      </c>
      <c r="C118979" s="1" t="s">
        <v>932</v>
      </c>
      <c r="D118979" s="1" t="s">
        <v>14</v>
      </c>
      <c r="E118979" s="1" t="s">
        <v>82400</v>
      </c>
      <c r="F118979" s="1" t="s">
        <v>16</v>
      </c>
      <c r="G118979" s="1" t="s">
        <v>88960</v>
      </c>
      <c r="H118979" s="1" t="s">
        <v>18</v>
      </c>
      <c r="I118979" s="1" t="s">
        <v>32122</v>
      </c>
      <c r="J118979" s="1" t="s">
        <v>275411</v>
      </c>
      <c r="K118979" s="1" t="s">
        <v>275389</v>
      </c>
    </row>
    <row r="118980" spans="1:11" x14ac:dyDescent="0.35">
      <c r="A118980" s="1" t="s">
        <v>275412</v>
      </c>
      <c r="B118980" s="1" t="s">
        <v>275413</v>
      </c>
      <c r="C118980" s="1" t="s">
        <v>932</v>
      </c>
      <c r="D118980" s="1" t="s">
        <v>14</v>
      </c>
      <c r="E118980" s="1" t="s">
        <v>87634</v>
      </c>
      <c r="F118980" s="1" t="s">
        <v>16</v>
      </c>
      <c r="G118980" s="1" t="s">
        <v>87555</v>
      </c>
      <c r="H118980" s="1" t="s">
        <v>18</v>
      </c>
      <c r="I118980" s="1" t="s">
        <v>87556</v>
      </c>
      <c r="J118980" s="1" t="s">
        <v>275414</v>
      </c>
      <c r="K118980" s="1" t="s">
        <v>275389</v>
      </c>
    </row>
    <row r="118981" spans="1:11" x14ac:dyDescent="0.35">
      <c r="A118981" s="1" t="s">
        <v>275412</v>
      </c>
      <c r="B118981" s="1" t="s">
        <v>275415</v>
      </c>
      <c r="C118981" s="1" t="s">
        <v>932</v>
      </c>
      <c r="D118981" s="1" t="s">
        <v>14</v>
      </c>
      <c r="E118981" s="1" t="s">
        <v>68</v>
      </c>
      <c r="F118981" s="1" t="s">
        <v>16</v>
      </c>
      <c r="G118981" s="1" t="s">
        <v>87541</v>
      </c>
      <c r="H118981" s="1" t="s">
        <v>18</v>
      </c>
      <c r="I118981" s="1" t="s">
        <v>87542</v>
      </c>
      <c r="J118981" s="1" t="s">
        <v>275416</v>
      </c>
      <c r="K118981" s="1" t="s">
        <v>275389</v>
      </c>
    </row>
    <row r="118982" spans="1:11" x14ac:dyDescent="0.35">
      <c r="A118982" s="1" t="s">
        <v>275417</v>
      </c>
      <c r="B118982" s="1" t="s">
        <v>275418</v>
      </c>
      <c r="C118982" s="1" t="s">
        <v>932</v>
      </c>
      <c r="D118982" s="1" t="s">
        <v>14</v>
      </c>
      <c r="E118982" s="1" t="s">
        <v>87634</v>
      </c>
      <c r="F118982" s="1" t="s">
        <v>16</v>
      </c>
      <c r="G118982" s="1" t="s">
        <v>87555</v>
      </c>
      <c r="H118982" s="1" t="s">
        <v>18</v>
      </c>
      <c r="I118982" s="1" t="s">
        <v>87556</v>
      </c>
      <c r="J118982" s="1" t="s">
        <v>275419</v>
      </c>
      <c r="K118982" s="1" t="s">
        <v>275389</v>
      </c>
    </row>
    <row r="118983" spans="1:11" x14ac:dyDescent="0.35">
      <c r="A118983" s="1" t="s">
        <v>275417</v>
      </c>
      <c r="B118983" s="1" t="s">
        <v>275420</v>
      </c>
      <c r="C118983" s="1" t="s">
        <v>932</v>
      </c>
      <c r="D118983" s="1" t="s">
        <v>14</v>
      </c>
      <c r="E118983" s="1" t="s">
        <v>82986</v>
      </c>
      <c r="F118983" s="1" t="s">
        <v>2103</v>
      </c>
      <c r="G118983" s="1" t="s">
        <v>87884</v>
      </c>
      <c r="H118983" s="1" t="s">
        <v>18</v>
      </c>
      <c r="I118983" s="1" t="s">
        <v>87885</v>
      </c>
      <c r="J118983" s="1" t="s">
        <v>275421</v>
      </c>
      <c r="K118983" s="1" t="s">
        <v>275389</v>
      </c>
    </row>
    <row r="118984" spans="1:11" x14ac:dyDescent="0.35">
      <c r="A118984" s="1" t="s">
        <v>275422</v>
      </c>
      <c r="B118984" s="1" t="s">
        <v>275423</v>
      </c>
      <c r="C118984" s="1" t="s">
        <v>932</v>
      </c>
      <c r="D118984" s="1" t="s">
        <v>14</v>
      </c>
      <c r="E118984" s="1" t="s">
        <v>87550</v>
      </c>
      <c r="F118984" s="1" t="s">
        <v>16</v>
      </c>
      <c r="G118984" s="1" t="s">
        <v>87551</v>
      </c>
      <c r="H118984" s="1" t="s">
        <v>18</v>
      </c>
      <c r="I118984" s="1" t="s">
        <v>87552</v>
      </c>
      <c r="J118984" s="1" t="s">
        <v>275424</v>
      </c>
      <c r="K118984" s="1" t="s">
        <v>275389</v>
      </c>
    </row>
    <row r="118985" spans="1:11" x14ac:dyDescent="0.35">
      <c r="A118985" s="1" t="s">
        <v>275422</v>
      </c>
      <c r="B118985" s="1" t="s">
        <v>275425</v>
      </c>
      <c r="C118985" s="1" t="s">
        <v>932</v>
      </c>
      <c r="D118985" s="1" t="s">
        <v>14</v>
      </c>
      <c r="E118985" s="1" t="s">
        <v>82433</v>
      </c>
      <c r="F118985" s="1" t="s">
        <v>16</v>
      </c>
      <c r="G118985" s="1" t="s">
        <v>87555</v>
      </c>
      <c r="H118985" s="1" t="s">
        <v>18</v>
      </c>
      <c r="I118985" s="1" t="s">
        <v>87556</v>
      </c>
      <c r="J118985" s="1" t="s">
        <v>275426</v>
      </c>
      <c r="K118985" s="1" t="s">
        <v>275389</v>
      </c>
    </row>
    <row r="118986" spans="1:11" x14ac:dyDescent="0.35">
      <c r="A118986" s="1" t="s">
        <v>275427</v>
      </c>
      <c r="B118986" s="1" t="s">
        <v>275428</v>
      </c>
      <c r="C118986" s="1" t="s">
        <v>932</v>
      </c>
      <c r="D118986" s="1" t="s">
        <v>14</v>
      </c>
      <c r="E118986" s="1" t="s">
        <v>26027</v>
      </c>
      <c r="F118986" s="1" t="s">
        <v>16</v>
      </c>
      <c r="G118986" s="1" t="s">
        <v>29838</v>
      </c>
      <c r="H118986" s="1" t="s">
        <v>18</v>
      </c>
      <c r="I118986" s="1" t="s">
        <v>29839</v>
      </c>
      <c r="J118986" s="1" t="s">
        <v>275429</v>
      </c>
      <c r="K118986" s="1" t="s">
        <v>275389</v>
      </c>
    </row>
    <row r="118987" spans="1:11" x14ac:dyDescent="0.35">
      <c r="A118987" s="1" t="s">
        <v>275427</v>
      </c>
      <c r="B118987" s="1" t="s">
        <v>275430</v>
      </c>
      <c r="C118987" s="1" t="s">
        <v>932</v>
      </c>
      <c r="D118987" s="1" t="s">
        <v>14</v>
      </c>
      <c r="E118987" s="1" t="s">
        <v>82433</v>
      </c>
      <c r="F118987" s="1" t="s">
        <v>16</v>
      </c>
      <c r="G118987" s="1" t="s">
        <v>87555</v>
      </c>
      <c r="H118987" s="1" t="s">
        <v>18</v>
      </c>
      <c r="I118987" s="1" t="s">
        <v>87556</v>
      </c>
      <c r="J118987" s="1" t="s">
        <v>275431</v>
      </c>
      <c r="K118987" s="1" t="s">
        <v>275389</v>
      </c>
    </row>
    <row r="118988" spans="1:11" x14ac:dyDescent="0.35">
      <c r="A118988" s="1" t="s">
        <v>275427</v>
      </c>
      <c r="B118988" s="1" t="s">
        <v>275432</v>
      </c>
      <c r="C118988" s="1" t="s">
        <v>932</v>
      </c>
      <c r="D118988" s="1" t="s">
        <v>14</v>
      </c>
      <c r="E118988" s="1" t="s">
        <v>87531</v>
      </c>
      <c r="F118988" s="1" t="s">
        <v>16</v>
      </c>
      <c r="G118988" s="1" t="s">
        <v>87532</v>
      </c>
      <c r="H118988" s="1" t="s">
        <v>18</v>
      </c>
      <c r="I118988" s="1" t="s">
        <v>87533</v>
      </c>
      <c r="J118988" s="1" t="s">
        <v>275433</v>
      </c>
      <c r="K118988" s="1" t="s">
        <v>275389</v>
      </c>
    </row>
    <row r="118989" spans="1:11" x14ac:dyDescent="0.35">
      <c r="A118989" s="1" t="s">
        <v>275427</v>
      </c>
      <c r="B118989" s="1" t="s">
        <v>275434</v>
      </c>
      <c r="C118989" s="1" t="s">
        <v>932</v>
      </c>
      <c r="D118989" s="1" t="s">
        <v>14</v>
      </c>
      <c r="E118989" s="1" t="s">
        <v>62</v>
      </c>
      <c r="F118989" s="1" t="s">
        <v>16</v>
      </c>
      <c r="G118989" s="1" t="s">
        <v>87532</v>
      </c>
      <c r="H118989" s="1" t="s">
        <v>18</v>
      </c>
      <c r="I118989" s="1" t="s">
        <v>87533</v>
      </c>
      <c r="J118989" s="1" t="s">
        <v>275435</v>
      </c>
      <c r="K118989" s="1" t="s">
        <v>275389</v>
      </c>
    </row>
    <row r="118990" spans="1:11" x14ac:dyDescent="0.35">
      <c r="A118990" s="1" t="s">
        <v>275436</v>
      </c>
      <c r="B118990" s="1" t="s">
        <v>275437</v>
      </c>
      <c r="C118990" s="1" t="s">
        <v>932</v>
      </c>
      <c r="D118990" s="1" t="s">
        <v>14</v>
      </c>
      <c r="E118990" s="1" t="s">
        <v>82433</v>
      </c>
      <c r="F118990" s="1" t="s">
        <v>16</v>
      </c>
      <c r="G118990" s="1" t="s">
        <v>87555</v>
      </c>
      <c r="H118990" s="1" t="s">
        <v>18</v>
      </c>
      <c r="I118990" s="1" t="s">
        <v>87556</v>
      </c>
      <c r="J118990" s="1" t="s">
        <v>275438</v>
      </c>
      <c r="K118990" s="1" t="s">
        <v>275389</v>
      </c>
    </row>
    <row r="118991" spans="1:11" x14ac:dyDescent="0.35">
      <c r="A118991" s="1" t="s">
        <v>275436</v>
      </c>
      <c r="B118991" s="1" t="s">
        <v>275439</v>
      </c>
      <c r="C118991" s="1" t="s">
        <v>932</v>
      </c>
      <c r="D118991" s="1" t="s">
        <v>14</v>
      </c>
      <c r="E118991" s="1" t="s">
        <v>87531</v>
      </c>
      <c r="F118991" s="1" t="s">
        <v>16</v>
      </c>
      <c r="G118991" s="1" t="s">
        <v>87532</v>
      </c>
      <c r="H118991" s="1" t="s">
        <v>18</v>
      </c>
      <c r="I118991" s="1" t="s">
        <v>87533</v>
      </c>
      <c r="J118991" s="1" t="s">
        <v>275440</v>
      </c>
      <c r="K118991" s="1" t="s">
        <v>275389</v>
      </c>
    </row>
    <row r="118992" spans="1:11" x14ac:dyDescent="0.35">
      <c r="A118992" s="1" t="s">
        <v>275436</v>
      </c>
      <c r="B118992" s="1" t="s">
        <v>275441</v>
      </c>
      <c r="C118992" s="1" t="s">
        <v>932</v>
      </c>
      <c r="D118992" s="1" t="s">
        <v>14</v>
      </c>
      <c r="E118992" s="1" t="s">
        <v>138</v>
      </c>
      <c r="F118992" s="1" t="s">
        <v>16</v>
      </c>
      <c r="G118992" s="1" t="s">
        <v>87541</v>
      </c>
      <c r="H118992" s="1" t="s">
        <v>18</v>
      </c>
      <c r="I118992" s="1" t="s">
        <v>87542</v>
      </c>
      <c r="J118992" s="1" t="s">
        <v>275442</v>
      </c>
      <c r="K118992" s="1" t="s">
        <v>275389</v>
      </c>
    </row>
    <row r="118993" spans="1:11" x14ac:dyDescent="0.35">
      <c r="A118993" s="1" t="s">
        <v>275436</v>
      </c>
      <c r="B118993" s="1" t="s">
        <v>275443</v>
      </c>
      <c r="C118993" s="1" t="s">
        <v>932</v>
      </c>
      <c r="D118993" s="1" t="s">
        <v>14</v>
      </c>
      <c r="E118993" s="1" t="s">
        <v>47</v>
      </c>
      <c r="F118993" s="1" t="s">
        <v>16</v>
      </c>
      <c r="G118993" s="1" t="s">
        <v>87586</v>
      </c>
      <c r="H118993" s="1" t="s">
        <v>18</v>
      </c>
      <c r="I118993" s="1" t="s">
        <v>87587</v>
      </c>
      <c r="J118993" s="1" t="s">
        <v>275444</v>
      </c>
      <c r="K118993" s="1" t="s">
        <v>275389</v>
      </c>
    </row>
    <row r="118994" spans="1:11" x14ac:dyDescent="0.35">
      <c r="A118994" s="1" t="s">
        <v>275445</v>
      </c>
      <c r="B118994" s="1" t="s">
        <v>275446</v>
      </c>
      <c r="C118994" s="1" t="s">
        <v>932</v>
      </c>
      <c r="D118994" s="1" t="s">
        <v>14</v>
      </c>
      <c r="E118994" s="1" t="s">
        <v>25727</v>
      </c>
      <c r="F118994" s="1" t="s">
        <v>16</v>
      </c>
      <c r="G118994" s="1" t="s">
        <v>87676</v>
      </c>
      <c r="H118994" s="1" t="s">
        <v>18</v>
      </c>
      <c r="I118994" s="1" t="s">
        <v>87677</v>
      </c>
      <c r="J118994" s="1" t="s">
        <v>275447</v>
      </c>
      <c r="K118994" s="1" t="s">
        <v>275389</v>
      </c>
    </row>
    <row r="118995" spans="1:11" x14ac:dyDescent="0.35">
      <c r="A118995" s="1" t="s">
        <v>275445</v>
      </c>
      <c r="B118995" s="1" t="s">
        <v>275448</v>
      </c>
      <c r="C118995" s="1" t="s">
        <v>932</v>
      </c>
      <c r="D118995" s="1" t="s">
        <v>14</v>
      </c>
      <c r="E118995" s="1" t="s">
        <v>68</v>
      </c>
      <c r="F118995" s="1" t="s">
        <v>16</v>
      </c>
      <c r="G118995" s="1" t="s">
        <v>87541</v>
      </c>
      <c r="H118995" s="1" t="s">
        <v>18</v>
      </c>
      <c r="I118995" s="1" t="s">
        <v>87542</v>
      </c>
      <c r="J118995" s="1" t="s">
        <v>275449</v>
      </c>
      <c r="K118995" s="1" t="s">
        <v>275389</v>
      </c>
    </row>
    <row r="118996" spans="1:11" x14ac:dyDescent="0.35">
      <c r="A118996" s="1" t="s">
        <v>275450</v>
      </c>
      <c r="B118996" s="1" t="s">
        <v>275451</v>
      </c>
      <c r="C118996" s="1" t="s">
        <v>932</v>
      </c>
      <c r="D118996" s="1" t="s">
        <v>14</v>
      </c>
      <c r="E118996" s="1" t="s">
        <v>25736</v>
      </c>
      <c r="F118996" s="1" t="s">
        <v>16</v>
      </c>
      <c r="G118996" s="1" t="s">
        <v>87546</v>
      </c>
      <c r="H118996" s="1" t="s">
        <v>18</v>
      </c>
      <c r="I118996" s="1" t="s">
        <v>87547</v>
      </c>
      <c r="J118996" s="1" t="s">
        <v>275452</v>
      </c>
      <c r="K118996" s="1" t="s">
        <v>275389</v>
      </c>
    </row>
    <row r="118997" spans="1:11" x14ac:dyDescent="0.35">
      <c r="A118997" s="1" t="s">
        <v>275450</v>
      </c>
      <c r="B118997" s="1" t="s">
        <v>275453</v>
      </c>
      <c r="C118997" s="1" t="s">
        <v>932</v>
      </c>
      <c r="D118997" s="1" t="s">
        <v>14</v>
      </c>
      <c r="E118997" s="1" t="s">
        <v>87550</v>
      </c>
      <c r="F118997" s="1" t="s">
        <v>16</v>
      </c>
      <c r="G118997" s="1" t="s">
        <v>87551</v>
      </c>
      <c r="H118997" s="1" t="s">
        <v>18</v>
      </c>
      <c r="I118997" s="1" t="s">
        <v>87552</v>
      </c>
      <c r="J118997" s="1" t="s">
        <v>275454</v>
      </c>
      <c r="K118997" s="1" t="s">
        <v>275389</v>
      </c>
    </row>
    <row r="118998" spans="1:11" x14ac:dyDescent="0.35">
      <c r="A118998" s="1" t="s">
        <v>275450</v>
      </c>
      <c r="B118998" s="1" t="s">
        <v>275455</v>
      </c>
      <c r="C118998" s="1" t="s">
        <v>932</v>
      </c>
      <c r="D118998" s="1" t="s">
        <v>14</v>
      </c>
      <c r="E118998" s="1" t="s">
        <v>82433</v>
      </c>
      <c r="F118998" s="1" t="s">
        <v>16</v>
      </c>
      <c r="G118998" s="1" t="s">
        <v>87555</v>
      </c>
      <c r="H118998" s="1" t="s">
        <v>18</v>
      </c>
      <c r="I118998" s="1" t="s">
        <v>87556</v>
      </c>
      <c r="J118998" s="1" t="s">
        <v>275456</v>
      </c>
      <c r="K118998" s="1" t="s">
        <v>275389</v>
      </c>
    </row>
    <row r="118999" spans="1:11" x14ac:dyDescent="0.35">
      <c r="A118999" s="1" t="s">
        <v>275450</v>
      </c>
      <c r="B118999" s="1" t="s">
        <v>275457</v>
      </c>
      <c r="C118999" s="1" t="s">
        <v>932</v>
      </c>
      <c r="D118999" s="1" t="s">
        <v>14</v>
      </c>
      <c r="E118999" s="1" t="s">
        <v>68</v>
      </c>
      <c r="F118999" s="1" t="s">
        <v>16</v>
      </c>
      <c r="G118999" s="1" t="s">
        <v>87541</v>
      </c>
      <c r="H118999" s="1" t="s">
        <v>18</v>
      </c>
      <c r="I118999" s="1" t="s">
        <v>87542</v>
      </c>
      <c r="J118999" s="1" t="s">
        <v>275458</v>
      </c>
      <c r="K118999" s="1" t="s">
        <v>275389</v>
      </c>
    </row>
    <row r="119000" spans="1:11" x14ac:dyDescent="0.35">
      <c r="A119000" s="1" t="s">
        <v>275459</v>
      </c>
      <c r="B119000" s="1" t="s">
        <v>275460</v>
      </c>
      <c r="C119000" s="1" t="s">
        <v>932</v>
      </c>
      <c r="D119000" s="1" t="s">
        <v>14</v>
      </c>
      <c r="E119000" s="1" t="s">
        <v>25736</v>
      </c>
      <c r="F119000" s="1" t="s">
        <v>16</v>
      </c>
      <c r="G119000" s="1" t="s">
        <v>87546</v>
      </c>
      <c r="H119000" s="1" t="s">
        <v>18</v>
      </c>
      <c r="I119000" s="1" t="s">
        <v>87547</v>
      </c>
      <c r="J119000" s="1" t="s">
        <v>275461</v>
      </c>
      <c r="K119000" s="1" t="s">
        <v>275389</v>
      </c>
    </row>
    <row r="119001" spans="1:11" x14ac:dyDescent="0.35">
      <c r="A119001" s="1" t="s">
        <v>275459</v>
      </c>
      <c r="B119001" s="1" t="s">
        <v>275462</v>
      </c>
      <c r="C119001" s="1" t="s">
        <v>932</v>
      </c>
      <c r="D119001" s="1" t="s">
        <v>14</v>
      </c>
      <c r="E119001" s="1" t="s">
        <v>87550</v>
      </c>
      <c r="F119001" s="1" t="s">
        <v>16</v>
      </c>
      <c r="G119001" s="1" t="s">
        <v>87551</v>
      </c>
      <c r="H119001" s="1" t="s">
        <v>18</v>
      </c>
      <c r="I119001" s="1" t="s">
        <v>87552</v>
      </c>
      <c r="J119001" s="1" t="s">
        <v>275463</v>
      </c>
      <c r="K119001" s="1" t="s">
        <v>275389</v>
      </c>
    </row>
    <row r="119002" spans="1:11" x14ac:dyDescent="0.35">
      <c r="A119002" s="1" t="s">
        <v>275459</v>
      </c>
      <c r="B119002" s="1" t="s">
        <v>275464</v>
      </c>
      <c r="C119002" s="1" t="s">
        <v>932</v>
      </c>
      <c r="D119002" s="1" t="s">
        <v>14</v>
      </c>
      <c r="E119002" s="1" t="s">
        <v>82433</v>
      </c>
      <c r="F119002" s="1" t="s">
        <v>16</v>
      </c>
      <c r="G119002" s="1" t="s">
        <v>87555</v>
      </c>
      <c r="H119002" s="1" t="s">
        <v>18</v>
      </c>
      <c r="I119002" s="1" t="s">
        <v>87556</v>
      </c>
      <c r="J119002" s="1" t="s">
        <v>275465</v>
      </c>
      <c r="K119002" s="1" t="s">
        <v>275389</v>
      </c>
    </row>
    <row r="119003" spans="1:11" x14ac:dyDescent="0.35">
      <c r="A119003" s="1" t="s">
        <v>275459</v>
      </c>
      <c r="B119003" s="1" t="s">
        <v>275466</v>
      </c>
      <c r="C119003" s="1" t="s">
        <v>932</v>
      </c>
      <c r="D119003" s="1" t="s">
        <v>14</v>
      </c>
      <c r="E119003" s="1" t="s">
        <v>82692</v>
      </c>
      <c r="F119003" s="1" t="s">
        <v>16</v>
      </c>
      <c r="G119003" s="1" t="s">
        <v>87532</v>
      </c>
      <c r="H119003" s="1" t="s">
        <v>18</v>
      </c>
      <c r="I119003" s="1" t="s">
        <v>87533</v>
      </c>
      <c r="J119003" s="1" t="s">
        <v>275467</v>
      </c>
      <c r="K119003" s="1" t="s">
        <v>275389</v>
      </c>
    </row>
    <row r="119004" spans="1:11" x14ac:dyDescent="0.35">
      <c r="A119004" s="1" t="s">
        <v>275468</v>
      </c>
      <c r="B119004" s="1" t="s">
        <v>275469</v>
      </c>
      <c r="C119004" s="1" t="s">
        <v>932</v>
      </c>
      <c r="D119004" s="1" t="s">
        <v>14</v>
      </c>
      <c r="E119004" s="1" t="s">
        <v>25727</v>
      </c>
      <c r="F119004" s="1" t="s">
        <v>16</v>
      </c>
      <c r="G119004" s="1" t="s">
        <v>87676</v>
      </c>
      <c r="H119004" s="1" t="s">
        <v>18</v>
      </c>
      <c r="I119004" s="1" t="s">
        <v>87677</v>
      </c>
      <c r="J119004" s="1" t="s">
        <v>275470</v>
      </c>
      <c r="K119004" s="1" t="s">
        <v>275389</v>
      </c>
    </row>
    <row r="119005" spans="1:11" x14ac:dyDescent="0.35">
      <c r="A119005" s="1" t="s">
        <v>275468</v>
      </c>
      <c r="B119005" s="1" t="s">
        <v>275471</v>
      </c>
      <c r="C119005" s="1" t="s">
        <v>932</v>
      </c>
      <c r="D119005" s="1" t="s">
        <v>14</v>
      </c>
      <c r="E119005" s="1" t="s">
        <v>87550</v>
      </c>
      <c r="F119005" s="1" t="s">
        <v>16</v>
      </c>
      <c r="G119005" s="1" t="s">
        <v>87551</v>
      </c>
      <c r="H119005" s="1" t="s">
        <v>18</v>
      </c>
      <c r="I119005" s="1" t="s">
        <v>87552</v>
      </c>
      <c r="J119005" s="1" t="s">
        <v>275472</v>
      </c>
      <c r="K119005" s="1" t="s">
        <v>275389</v>
      </c>
    </row>
    <row r="119006" spans="1:11" x14ac:dyDescent="0.35">
      <c r="A119006" s="1" t="s">
        <v>275468</v>
      </c>
      <c r="B119006" s="1" t="s">
        <v>275473</v>
      </c>
      <c r="C119006" s="1" t="s">
        <v>932</v>
      </c>
      <c r="D119006" s="1" t="s">
        <v>14</v>
      </c>
      <c r="E119006" s="1" t="s">
        <v>82390</v>
      </c>
      <c r="F119006" s="1" t="s">
        <v>16</v>
      </c>
      <c r="G119006" s="1" t="s">
        <v>87960</v>
      </c>
      <c r="H119006" s="1" t="s">
        <v>18</v>
      </c>
      <c r="I119006" s="1" t="s">
        <v>87961</v>
      </c>
      <c r="J119006" s="1" t="s">
        <v>275474</v>
      </c>
      <c r="K119006" s="1" t="s">
        <v>275389</v>
      </c>
    </row>
    <row r="119007" spans="1:11" x14ac:dyDescent="0.35">
      <c r="A119007" s="1" t="s">
        <v>275475</v>
      </c>
      <c r="B119007" s="1" t="s">
        <v>275476</v>
      </c>
      <c r="C119007" s="1" t="s">
        <v>932</v>
      </c>
      <c r="D119007" s="1" t="s">
        <v>14</v>
      </c>
      <c r="E119007" s="1" t="s">
        <v>87567</v>
      </c>
      <c r="F119007" s="1" t="s">
        <v>16</v>
      </c>
      <c r="G119007" s="1" t="s">
        <v>87568</v>
      </c>
      <c r="H119007" s="1" t="s">
        <v>18</v>
      </c>
      <c r="I119007" s="1" t="s">
        <v>87569</v>
      </c>
      <c r="J119007" s="1" t="s">
        <v>275477</v>
      </c>
      <c r="K119007" s="1" t="s">
        <v>275389</v>
      </c>
    </row>
    <row r="119008" spans="1:11" x14ac:dyDescent="0.35">
      <c r="A119008" s="1" t="s">
        <v>275475</v>
      </c>
      <c r="B119008" s="1" t="s">
        <v>275478</v>
      </c>
      <c r="C119008" s="1" t="s">
        <v>932</v>
      </c>
      <c r="D119008" s="1" t="s">
        <v>14</v>
      </c>
      <c r="E119008" s="1" t="s">
        <v>87562</v>
      </c>
      <c r="F119008" s="1" t="s">
        <v>16</v>
      </c>
      <c r="G119008" s="1" t="s">
        <v>87563</v>
      </c>
      <c r="H119008" s="1" t="s">
        <v>18</v>
      </c>
      <c r="I119008" s="1" t="s">
        <v>87564</v>
      </c>
      <c r="J119008" s="1" t="s">
        <v>275479</v>
      </c>
      <c r="K119008" s="1" t="s">
        <v>275389</v>
      </c>
    </row>
    <row r="119009" spans="1:11" x14ac:dyDescent="0.35">
      <c r="A119009" s="1" t="s">
        <v>275475</v>
      </c>
      <c r="B119009" s="1" t="s">
        <v>275480</v>
      </c>
      <c r="C119009" s="1" t="s">
        <v>932</v>
      </c>
      <c r="D119009" s="1" t="s">
        <v>14</v>
      </c>
      <c r="E119009" s="1" t="s">
        <v>253</v>
      </c>
      <c r="F119009" s="1" t="s">
        <v>16</v>
      </c>
      <c r="G119009" s="1" t="s">
        <v>87541</v>
      </c>
      <c r="H119009" s="1" t="s">
        <v>18</v>
      </c>
      <c r="I119009" s="1" t="s">
        <v>87542</v>
      </c>
      <c r="J119009" s="1" t="s">
        <v>275481</v>
      </c>
      <c r="K119009" s="1" t="s">
        <v>275389</v>
      </c>
    </row>
    <row r="119010" spans="1:11" x14ac:dyDescent="0.35">
      <c r="A119010" s="1" t="s">
        <v>275482</v>
      </c>
      <c r="B119010" s="1" t="s">
        <v>275483</v>
      </c>
      <c r="C119010" s="1" t="s">
        <v>932</v>
      </c>
      <c r="D119010" s="1" t="s">
        <v>14</v>
      </c>
      <c r="E119010" s="1" t="s">
        <v>87619</v>
      </c>
      <c r="F119010" s="1" t="s">
        <v>16</v>
      </c>
      <c r="G119010" s="1" t="s">
        <v>87555</v>
      </c>
      <c r="H119010" s="1" t="s">
        <v>18</v>
      </c>
      <c r="I119010" s="1" t="s">
        <v>87556</v>
      </c>
      <c r="J119010" s="1" t="s">
        <v>275484</v>
      </c>
      <c r="K119010" s="1" t="s">
        <v>275389</v>
      </c>
    </row>
    <row r="119011" spans="1:11" x14ac:dyDescent="0.35">
      <c r="A119011" s="1" t="s">
        <v>275482</v>
      </c>
      <c r="B119011" s="1" t="s">
        <v>275485</v>
      </c>
      <c r="C119011" s="1" t="s">
        <v>932</v>
      </c>
      <c r="D119011" s="1" t="s">
        <v>14</v>
      </c>
      <c r="E119011" s="1" t="s">
        <v>88105</v>
      </c>
      <c r="F119011" s="1" t="s">
        <v>16</v>
      </c>
      <c r="G119011" s="1" t="s">
        <v>87671</v>
      </c>
      <c r="H119011" s="1" t="s">
        <v>18</v>
      </c>
      <c r="I119011" s="1" t="s">
        <v>87672</v>
      </c>
      <c r="J119011" s="1" t="s">
        <v>275486</v>
      </c>
      <c r="K119011" s="1" t="s">
        <v>275389</v>
      </c>
    </row>
    <row r="119012" spans="1:11" x14ac:dyDescent="0.35">
      <c r="A119012" s="1" t="s">
        <v>275482</v>
      </c>
      <c r="B119012" s="1" t="s">
        <v>275487</v>
      </c>
      <c r="C119012" s="1" t="s">
        <v>932</v>
      </c>
      <c r="D119012" s="1" t="s">
        <v>14</v>
      </c>
      <c r="E119012" s="1" t="s">
        <v>82986</v>
      </c>
      <c r="F119012" s="1" t="s">
        <v>2103</v>
      </c>
      <c r="G119012" s="1" t="s">
        <v>87884</v>
      </c>
      <c r="H119012" s="1" t="s">
        <v>18</v>
      </c>
      <c r="I119012" s="1" t="s">
        <v>87885</v>
      </c>
      <c r="J119012" s="1" t="s">
        <v>275488</v>
      </c>
      <c r="K119012" s="1" t="s">
        <v>275389</v>
      </c>
    </row>
    <row r="119013" spans="1:11" x14ac:dyDescent="0.35">
      <c r="A119013" s="1" t="s">
        <v>275482</v>
      </c>
      <c r="B119013" s="1" t="s">
        <v>275489</v>
      </c>
      <c r="C119013" s="1" t="s">
        <v>932</v>
      </c>
      <c r="D119013" s="1" t="s">
        <v>14</v>
      </c>
      <c r="E119013" s="1" t="s">
        <v>82395</v>
      </c>
      <c r="F119013" s="1" t="s">
        <v>16</v>
      </c>
      <c r="G119013" s="1" t="s">
        <v>88113</v>
      </c>
      <c r="H119013" s="1" t="s">
        <v>18</v>
      </c>
      <c r="I119013" s="1" t="s">
        <v>88114</v>
      </c>
      <c r="J119013" s="1" t="s">
        <v>275490</v>
      </c>
      <c r="K119013" s="1" t="s">
        <v>275389</v>
      </c>
    </row>
    <row r="119014" spans="1:11" x14ac:dyDescent="0.35">
      <c r="A119014" s="1" t="s">
        <v>275491</v>
      </c>
      <c r="B119014" s="1" t="s">
        <v>275492</v>
      </c>
      <c r="C119014" s="1" t="s">
        <v>932</v>
      </c>
      <c r="D119014" s="1" t="s">
        <v>14</v>
      </c>
      <c r="E119014" s="1" t="s">
        <v>87713</v>
      </c>
      <c r="F119014" s="1" t="s">
        <v>16</v>
      </c>
      <c r="G119014" s="1" t="s">
        <v>87714</v>
      </c>
      <c r="H119014" s="1" t="s">
        <v>18</v>
      </c>
      <c r="I119014" s="1" t="s">
        <v>87715</v>
      </c>
      <c r="J119014" s="1" t="s">
        <v>275493</v>
      </c>
      <c r="K119014" s="1" t="s">
        <v>275389</v>
      </c>
    </row>
    <row r="119015" spans="1:11" x14ac:dyDescent="0.35">
      <c r="A119015" s="1" t="s">
        <v>275494</v>
      </c>
      <c r="B119015" s="1" t="s">
        <v>275495</v>
      </c>
      <c r="C119015" s="1" t="s">
        <v>932</v>
      </c>
      <c r="D119015" s="1" t="s">
        <v>14</v>
      </c>
      <c r="E119015" s="1" t="s">
        <v>87550</v>
      </c>
      <c r="F119015" s="1" t="s">
        <v>16</v>
      </c>
      <c r="G119015" s="1" t="s">
        <v>87551</v>
      </c>
      <c r="H119015" s="1" t="s">
        <v>18</v>
      </c>
      <c r="I119015" s="1" t="s">
        <v>87552</v>
      </c>
      <c r="J119015" s="1" t="s">
        <v>275496</v>
      </c>
      <c r="K119015" s="1" t="s">
        <v>275389</v>
      </c>
    </row>
    <row r="119016" spans="1:11" x14ac:dyDescent="0.35">
      <c r="A119016" s="1" t="s">
        <v>275494</v>
      </c>
      <c r="B119016" s="1" t="s">
        <v>275497</v>
      </c>
      <c r="C119016" s="1" t="s">
        <v>932</v>
      </c>
      <c r="D119016" s="1" t="s">
        <v>14</v>
      </c>
      <c r="E119016" s="1" t="s">
        <v>82433</v>
      </c>
      <c r="F119016" s="1" t="s">
        <v>16</v>
      </c>
      <c r="G119016" s="1" t="s">
        <v>87555</v>
      </c>
      <c r="H119016" s="1" t="s">
        <v>18</v>
      </c>
      <c r="I119016" s="1" t="s">
        <v>87556</v>
      </c>
      <c r="J119016" s="1" t="s">
        <v>275498</v>
      </c>
      <c r="K119016" s="1" t="s">
        <v>275389</v>
      </c>
    </row>
    <row r="119017" spans="1:11" x14ac:dyDescent="0.35">
      <c r="A119017" s="1" t="s">
        <v>275499</v>
      </c>
      <c r="B119017" s="1" t="s">
        <v>275500</v>
      </c>
      <c r="C119017" s="1" t="s">
        <v>932</v>
      </c>
      <c r="D119017" s="1" t="s">
        <v>14</v>
      </c>
      <c r="E119017" s="1" t="s">
        <v>87550</v>
      </c>
      <c r="F119017" s="1" t="s">
        <v>16</v>
      </c>
      <c r="G119017" s="1" t="s">
        <v>87551</v>
      </c>
      <c r="H119017" s="1" t="s">
        <v>18</v>
      </c>
      <c r="I119017" s="1" t="s">
        <v>87552</v>
      </c>
      <c r="J119017" s="1" t="s">
        <v>275501</v>
      </c>
      <c r="K119017" s="1" t="s">
        <v>275389</v>
      </c>
    </row>
    <row r="119018" spans="1:11" x14ac:dyDescent="0.35">
      <c r="A119018" s="1" t="s">
        <v>275499</v>
      </c>
      <c r="B119018" s="1" t="s">
        <v>275502</v>
      </c>
      <c r="C119018" s="1" t="s">
        <v>932</v>
      </c>
      <c r="D119018" s="1" t="s">
        <v>14</v>
      </c>
      <c r="E119018" s="1" t="s">
        <v>82433</v>
      </c>
      <c r="F119018" s="1" t="s">
        <v>16</v>
      </c>
      <c r="G119018" s="1" t="s">
        <v>87555</v>
      </c>
      <c r="H119018" s="1" t="s">
        <v>18</v>
      </c>
      <c r="I119018" s="1" t="s">
        <v>87556</v>
      </c>
      <c r="J119018" s="1" t="s">
        <v>275503</v>
      </c>
      <c r="K119018" s="1" t="s">
        <v>275389</v>
      </c>
    </row>
    <row r="119019" spans="1:11" x14ac:dyDescent="0.35">
      <c r="A119019" s="1" t="s">
        <v>275499</v>
      </c>
      <c r="B119019" s="1" t="s">
        <v>275504</v>
      </c>
      <c r="C119019" s="1" t="s">
        <v>932</v>
      </c>
      <c r="D119019" s="1" t="s">
        <v>14</v>
      </c>
      <c r="E119019" s="1" t="s">
        <v>62</v>
      </c>
      <c r="F119019" s="1" t="s">
        <v>16</v>
      </c>
      <c r="G119019" s="1" t="s">
        <v>87532</v>
      </c>
      <c r="H119019" s="1" t="s">
        <v>18</v>
      </c>
      <c r="I119019" s="1" t="s">
        <v>87533</v>
      </c>
      <c r="J119019" s="1" t="s">
        <v>275505</v>
      </c>
      <c r="K119019" s="1" t="s">
        <v>275389</v>
      </c>
    </row>
    <row r="119020" spans="1:11" x14ac:dyDescent="0.35">
      <c r="A119020" s="1" t="s">
        <v>275506</v>
      </c>
      <c r="B119020" s="1" t="s">
        <v>275507</v>
      </c>
      <c r="C119020" s="1" t="s">
        <v>932</v>
      </c>
      <c r="D119020" s="1" t="s">
        <v>14</v>
      </c>
      <c r="E119020" s="1" t="s">
        <v>82762</v>
      </c>
      <c r="F119020" s="1" t="s">
        <v>16</v>
      </c>
      <c r="G119020" s="1" t="s">
        <v>89060</v>
      </c>
      <c r="H119020" s="1" t="s">
        <v>18</v>
      </c>
      <c r="I119020" s="1" t="s">
        <v>89061</v>
      </c>
      <c r="J119020" s="1" t="s">
        <v>275508</v>
      </c>
      <c r="K119020" s="1" t="s">
        <v>275389</v>
      </c>
    </row>
    <row r="119021" spans="1:11" x14ac:dyDescent="0.35">
      <c r="A119021" s="1" t="s">
        <v>275506</v>
      </c>
      <c r="B119021" s="1" t="s">
        <v>275509</v>
      </c>
      <c r="C119021" s="1" t="s">
        <v>932</v>
      </c>
      <c r="D119021" s="1" t="s">
        <v>14</v>
      </c>
      <c r="E119021" s="1" t="s">
        <v>52</v>
      </c>
      <c r="F119021" s="1" t="s">
        <v>16</v>
      </c>
      <c r="G119021" s="1" t="s">
        <v>87586</v>
      </c>
      <c r="H119021" s="1" t="s">
        <v>18</v>
      </c>
      <c r="I119021" s="1" t="s">
        <v>87587</v>
      </c>
      <c r="J119021" s="1" t="s">
        <v>275510</v>
      </c>
      <c r="K119021" s="1" t="s">
        <v>275389</v>
      </c>
    </row>
    <row r="119022" spans="1:11" x14ac:dyDescent="0.35">
      <c r="A119022" s="1" t="s">
        <v>275511</v>
      </c>
      <c r="B119022" s="1" t="s">
        <v>275512</v>
      </c>
      <c r="C119022" s="1" t="s">
        <v>932</v>
      </c>
      <c r="D119022" s="1" t="s">
        <v>14</v>
      </c>
      <c r="E119022" s="1" t="s">
        <v>82452</v>
      </c>
      <c r="F119022" s="1" t="s">
        <v>16</v>
      </c>
      <c r="G119022" s="1" t="s">
        <v>89060</v>
      </c>
      <c r="H119022" s="1" t="s">
        <v>18</v>
      </c>
      <c r="I119022" s="1" t="s">
        <v>89061</v>
      </c>
      <c r="J119022" s="1" t="s">
        <v>275513</v>
      </c>
      <c r="K119022" s="1" t="s">
        <v>275389</v>
      </c>
    </row>
    <row r="119023" spans="1:11" x14ac:dyDescent="0.35">
      <c r="A119023" s="1" t="s">
        <v>275511</v>
      </c>
      <c r="B119023" s="1" t="s">
        <v>275514</v>
      </c>
      <c r="C119023" s="1" t="s">
        <v>932</v>
      </c>
      <c r="D119023" s="1" t="s">
        <v>14</v>
      </c>
      <c r="E119023" s="1" t="s">
        <v>82735</v>
      </c>
      <c r="F119023" s="1" t="s">
        <v>16</v>
      </c>
      <c r="G119023" s="1" t="s">
        <v>87532</v>
      </c>
      <c r="H119023" s="1" t="s">
        <v>18</v>
      </c>
      <c r="I119023" s="1" t="s">
        <v>87533</v>
      </c>
      <c r="J119023" s="1" t="s">
        <v>275515</v>
      </c>
      <c r="K119023" s="1" t="s">
        <v>275389</v>
      </c>
    </row>
    <row r="119024" spans="1:11" x14ac:dyDescent="0.35">
      <c r="A119024" s="1" t="s">
        <v>275516</v>
      </c>
      <c r="B119024" s="1" t="s">
        <v>275517</v>
      </c>
      <c r="C119024" s="1" t="s">
        <v>932</v>
      </c>
      <c r="D119024" s="1" t="s">
        <v>14</v>
      </c>
      <c r="E119024" s="1" t="s">
        <v>82447</v>
      </c>
      <c r="F119024" s="1" t="s">
        <v>16</v>
      </c>
      <c r="G119024" s="1" t="s">
        <v>89060</v>
      </c>
      <c r="H119024" s="1" t="s">
        <v>18</v>
      </c>
      <c r="I119024" s="1" t="s">
        <v>89061</v>
      </c>
      <c r="J119024" s="1" t="s">
        <v>275518</v>
      </c>
      <c r="K119024" s="1" t="s">
        <v>275389</v>
      </c>
    </row>
    <row r="119025" spans="1:11" x14ac:dyDescent="0.35">
      <c r="A119025" s="1" t="s">
        <v>275516</v>
      </c>
      <c r="B119025" s="1" t="s">
        <v>275519</v>
      </c>
      <c r="C119025" s="1" t="s">
        <v>932</v>
      </c>
      <c r="D119025" s="1" t="s">
        <v>14</v>
      </c>
      <c r="E119025" s="1" t="s">
        <v>52</v>
      </c>
      <c r="F119025" s="1" t="s">
        <v>16</v>
      </c>
      <c r="G119025" s="1" t="s">
        <v>87586</v>
      </c>
      <c r="H119025" s="1" t="s">
        <v>18</v>
      </c>
      <c r="I119025" s="1" t="s">
        <v>87587</v>
      </c>
      <c r="J119025" s="1" t="s">
        <v>275520</v>
      </c>
      <c r="K119025" s="1" t="s">
        <v>275389</v>
      </c>
    </row>
    <row r="119026" spans="1:11" x14ac:dyDescent="0.35">
      <c r="A119026" s="1" t="s">
        <v>275521</v>
      </c>
      <c r="B119026" s="1" t="s">
        <v>275522</v>
      </c>
      <c r="C119026" s="1" t="s">
        <v>932</v>
      </c>
      <c r="D119026" s="1" t="s">
        <v>14</v>
      </c>
      <c r="E119026" s="1" t="s">
        <v>87619</v>
      </c>
      <c r="F119026" s="1" t="s">
        <v>16</v>
      </c>
      <c r="G119026" s="1" t="s">
        <v>87555</v>
      </c>
      <c r="H119026" s="1" t="s">
        <v>18</v>
      </c>
      <c r="I119026" s="1" t="s">
        <v>87556</v>
      </c>
      <c r="J119026" s="1" t="s">
        <v>275523</v>
      </c>
      <c r="K119026" s="1" t="s">
        <v>275389</v>
      </c>
    </row>
    <row r="119027" spans="1:11" x14ac:dyDescent="0.35">
      <c r="A119027" s="1" t="s">
        <v>275521</v>
      </c>
      <c r="B119027" s="1" t="s">
        <v>275524</v>
      </c>
      <c r="C119027" s="1" t="s">
        <v>932</v>
      </c>
      <c r="D119027" s="1" t="s">
        <v>14</v>
      </c>
      <c r="E119027" s="1" t="s">
        <v>68</v>
      </c>
      <c r="F119027" s="1" t="s">
        <v>16</v>
      </c>
      <c r="G119027" s="1" t="s">
        <v>87541</v>
      </c>
      <c r="H119027" s="1" t="s">
        <v>18</v>
      </c>
      <c r="I119027" s="1" t="s">
        <v>87542</v>
      </c>
      <c r="J119027" s="1" t="s">
        <v>275525</v>
      </c>
      <c r="K119027" s="1" t="s">
        <v>275389</v>
      </c>
    </row>
    <row r="119028" spans="1:11" x14ac:dyDescent="0.35">
      <c r="A119028" s="1" t="s">
        <v>275521</v>
      </c>
      <c r="B119028" s="1" t="s">
        <v>275526</v>
      </c>
      <c r="C119028" s="1" t="s">
        <v>932</v>
      </c>
      <c r="D119028" s="1" t="s">
        <v>14</v>
      </c>
      <c r="E119028" s="1" t="s">
        <v>26093</v>
      </c>
      <c r="F119028" s="1" t="s">
        <v>16</v>
      </c>
      <c r="G119028" s="1" t="s">
        <v>87661</v>
      </c>
      <c r="H119028" s="1" t="s">
        <v>18</v>
      </c>
      <c r="I119028" s="1" t="s">
        <v>87662</v>
      </c>
      <c r="J119028" s="1" t="s">
        <v>275527</v>
      </c>
      <c r="K119028" s="1" t="s">
        <v>275389</v>
      </c>
    </row>
    <row r="119029" spans="1:11" x14ac:dyDescent="0.35">
      <c r="A119029" s="1" t="s">
        <v>275528</v>
      </c>
      <c r="B119029" s="1" t="s">
        <v>275529</v>
      </c>
      <c r="C119029" s="1" t="s">
        <v>932</v>
      </c>
      <c r="D119029" s="1" t="s">
        <v>14</v>
      </c>
      <c r="E119029" s="1" t="s">
        <v>87619</v>
      </c>
      <c r="F119029" s="1" t="s">
        <v>16</v>
      </c>
      <c r="G119029" s="1" t="s">
        <v>87555</v>
      </c>
      <c r="H119029" s="1" t="s">
        <v>18</v>
      </c>
      <c r="I119029" s="1" t="s">
        <v>87556</v>
      </c>
      <c r="J119029" s="1" t="s">
        <v>275530</v>
      </c>
      <c r="K119029" s="1" t="s">
        <v>275389</v>
      </c>
    </row>
    <row r="119030" spans="1:11" x14ac:dyDescent="0.35">
      <c r="A119030" s="1" t="s">
        <v>275531</v>
      </c>
      <c r="B119030" s="1" t="s">
        <v>275532</v>
      </c>
      <c r="C119030" s="1" t="s">
        <v>932</v>
      </c>
      <c r="D119030" s="1" t="s">
        <v>14</v>
      </c>
      <c r="E119030" s="1" t="s">
        <v>88105</v>
      </c>
      <c r="F119030" s="1" t="s">
        <v>16</v>
      </c>
      <c r="G119030" s="1" t="s">
        <v>87671</v>
      </c>
      <c r="H119030" s="1" t="s">
        <v>18</v>
      </c>
      <c r="I119030" s="1" t="s">
        <v>87672</v>
      </c>
      <c r="J119030" s="1" t="s">
        <v>275533</v>
      </c>
      <c r="K119030" s="1" t="s">
        <v>275389</v>
      </c>
    </row>
    <row r="119031" spans="1:11" x14ac:dyDescent="0.35">
      <c r="A119031" s="1" t="s">
        <v>275531</v>
      </c>
      <c r="B119031" s="1" t="s">
        <v>275534</v>
      </c>
      <c r="C119031" s="1" t="s">
        <v>932</v>
      </c>
      <c r="D119031" s="1" t="s">
        <v>14</v>
      </c>
      <c r="E119031" s="1" t="s">
        <v>87619</v>
      </c>
      <c r="F119031" s="1" t="s">
        <v>16</v>
      </c>
      <c r="G119031" s="1" t="s">
        <v>87555</v>
      </c>
      <c r="H119031" s="1" t="s">
        <v>18</v>
      </c>
      <c r="I119031" s="1" t="s">
        <v>87556</v>
      </c>
      <c r="J119031" s="1" t="s">
        <v>275535</v>
      </c>
      <c r="K119031" s="1" t="s">
        <v>275389</v>
      </c>
    </row>
    <row r="119032" spans="1:11" x14ac:dyDescent="0.35">
      <c r="A119032" s="1" t="s">
        <v>275531</v>
      </c>
      <c r="B119032" s="1" t="s">
        <v>275536</v>
      </c>
      <c r="C119032" s="1" t="s">
        <v>932</v>
      </c>
      <c r="D119032" s="1" t="s">
        <v>14</v>
      </c>
      <c r="E119032" s="1" t="s">
        <v>82986</v>
      </c>
      <c r="F119032" s="1" t="s">
        <v>2103</v>
      </c>
      <c r="G119032" s="1" t="s">
        <v>87884</v>
      </c>
      <c r="H119032" s="1" t="s">
        <v>18</v>
      </c>
      <c r="I119032" s="1" t="s">
        <v>87885</v>
      </c>
      <c r="J119032" s="1" t="s">
        <v>275537</v>
      </c>
      <c r="K119032" s="1" t="s">
        <v>275389</v>
      </c>
    </row>
    <row r="119033" spans="1:11" x14ac:dyDescent="0.35">
      <c r="A119033" s="1" t="s">
        <v>275538</v>
      </c>
      <c r="B119033" s="1" t="s">
        <v>275539</v>
      </c>
      <c r="C119033" s="1" t="s">
        <v>932</v>
      </c>
      <c r="D119033" s="1" t="s">
        <v>14</v>
      </c>
      <c r="E119033" s="1" t="s">
        <v>87567</v>
      </c>
      <c r="F119033" s="1" t="s">
        <v>16</v>
      </c>
      <c r="G119033" s="1" t="s">
        <v>87568</v>
      </c>
      <c r="H119033" s="1" t="s">
        <v>18</v>
      </c>
      <c r="I119033" s="1" t="s">
        <v>87569</v>
      </c>
      <c r="J119033" s="1" t="s">
        <v>275540</v>
      </c>
      <c r="K119033" s="1" t="s">
        <v>275389</v>
      </c>
    </row>
    <row r="119034" spans="1:11" x14ac:dyDescent="0.35">
      <c r="A119034" s="1" t="s">
        <v>275538</v>
      </c>
      <c r="B119034" s="1" t="s">
        <v>275541</v>
      </c>
      <c r="C119034" s="1" t="s">
        <v>932</v>
      </c>
      <c r="D119034" s="1" t="s">
        <v>14</v>
      </c>
      <c r="E119034" s="1" t="s">
        <v>87670</v>
      </c>
      <c r="F119034" s="1" t="s">
        <v>16</v>
      </c>
      <c r="G119034" s="1" t="s">
        <v>87671</v>
      </c>
      <c r="H119034" s="1" t="s">
        <v>18</v>
      </c>
      <c r="I119034" s="1" t="s">
        <v>87672</v>
      </c>
      <c r="J119034" s="1" t="s">
        <v>275542</v>
      </c>
      <c r="K119034" s="1" t="s">
        <v>275389</v>
      </c>
    </row>
    <row r="119035" spans="1:11" x14ac:dyDescent="0.35">
      <c r="A119035" s="1" t="s">
        <v>275543</v>
      </c>
      <c r="B119035" s="1" t="s">
        <v>275544</v>
      </c>
      <c r="C119035" s="1" t="s">
        <v>932</v>
      </c>
      <c r="D119035" s="1" t="s">
        <v>14</v>
      </c>
      <c r="E119035" s="1" t="s">
        <v>62</v>
      </c>
      <c r="F119035" s="1" t="s">
        <v>16</v>
      </c>
      <c r="G119035" s="1" t="s">
        <v>87532</v>
      </c>
      <c r="H119035" s="1" t="s">
        <v>18</v>
      </c>
      <c r="I119035" s="1" t="s">
        <v>87533</v>
      </c>
      <c r="J119035" s="1" t="s">
        <v>275545</v>
      </c>
      <c r="K119035" s="1" t="s">
        <v>275389</v>
      </c>
    </row>
    <row r="119036" spans="1:11" x14ac:dyDescent="0.35">
      <c r="A119036" s="1" t="s">
        <v>275543</v>
      </c>
      <c r="B119036" s="1" t="s">
        <v>275546</v>
      </c>
      <c r="C119036" s="1" t="s">
        <v>932</v>
      </c>
      <c r="D119036" s="1" t="s">
        <v>14</v>
      </c>
      <c r="E119036" s="1" t="s">
        <v>87769</v>
      </c>
      <c r="F119036" s="1" t="s">
        <v>16</v>
      </c>
      <c r="G119036" s="1" t="s">
        <v>87770</v>
      </c>
      <c r="H119036" s="1" t="s">
        <v>18</v>
      </c>
      <c r="I119036" s="1" t="s">
        <v>87771</v>
      </c>
      <c r="J119036" s="1" t="s">
        <v>275547</v>
      </c>
      <c r="K119036" s="1" t="s">
        <v>275389</v>
      </c>
    </row>
    <row r="119037" spans="1:11" x14ac:dyDescent="0.35">
      <c r="A119037" s="1" t="s">
        <v>275548</v>
      </c>
      <c r="B119037" s="1" t="s">
        <v>275549</v>
      </c>
      <c r="C119037" s="1" t="s">
        <v>932</v>
      </c>
      <c r="D119037" s="1" t="s">
        <v>14</v>
      </c>
      <c r="E119037" s="1" t="s">
        <v>87567</v>
      </c>
      <c r="F119037" s="1" t="s">
        <v>16</v>
      </c>
      <c r="G119037" s="1" t="s">
        <v>87568</v>
      </c>
      <c r="H119037" s="1" t="s">
        <v>18</v>
      </c>
      <c r="I119037" s="1" t="s">
        <v>87569</v>
      </c>
      <c r="J119037" s="1" t="s">
        <v>275550</v>
      </c>
      <c r="K119037" s="1" t="s">
        <v>275389</v>
      </c>
    </row>
    <row r="119038" spans="1:11" x14ac:dyDescent="0.35">
      <c r="A119038" s="1" t="s">
        <v>275548</v>
      </c>
      <c r="B119038" s="1" t="s">
        <v>275551</v>
      </c>
      <c r="C119038" s="1" t="s">
        <v>932</v>
      </c>
      <c r="D119038" s="1" t="s">
        <v>14</v>
      </c>
      <c r="E119038" s="1" t="s">
        <v>87647</v>
      </c>
      <c r="F119038" s="1" t="s">
        <v>16</v>
      </c>
      <c r="G119038" s="1" t="s">
        <v>87648</v>
      </c>
      <c r="H119038" s="1" t="s">
        <v>18</v>
      </c>
      <c r="I119038" s="1" t="s">
        <v>87649</v>
      </c>
      <c r="J119038" s="1" t="s">
        <v>275552</v>
      </c>
      <c r="K119038" s="1" t="s">
        <v>275389</v>
      </c>
    </row>
    <row r="119039" spans="1:11" x14ac:dyDescent="0.35">
      <c r="A119039" s="1" t="s">
        <v>275548</v>
      </c>
      <c r="B119039" s="1" t="s">
        <v>275553</v>
      </c>
      <c r="C119039" s="1" t="s">
        <v>932</v>
      </c>
      <c r="D119039" s="1" t="s">
        <v>14</v>
      </c>
      <c r="E119039" s="1" t="s">
        <v>82986</v>
      </c>
      <c r="F119039" s="1" t="s">
        <v>16</v>
      </c>
      <c r="G119039" s="1" t="s">
        <v>87884</v>
      </c>
      <c r="H119039" s="1" t="s">
        <v>18</v>
      </c>
      <c r="I119039" s="1" t="s">
        <v>87885</v>
      </c>
      <c r="J119039" s="1" t="s">
        <v>275554</v>
      </c>
      <c r="K119039" s="1" t="s">
        <v>275389</v>
      </c>
    </row>
    <row r="119040" spans="1:11" x14ac:dyDescent="0.35">
      <c r="A119040" s="1" t="s">
        <v>275555</v>
      </c>
      <c r="B119040" s="1" t="s">
        <v>275556</v>
      </c>
      <c r="C119040" s="1" t="s">
        <v>932</v>
      </c>
      <c r="D119040" s="1" t="s">
        <v>14</v>
      </c>
      <c r="E119040" s="1" t="s">
        <v>87647</v>
      </c>
      <c r="F119040" s="1" t="s">
        <v>16</v>
      </c>
      <c r="G119040" s="1" t="s">
        <v>87648</v>
      </c>
      <c r="H119040" s="1" t="s">
        <v>18</v>
      </c>
      <c r="I119040" s="1" t="s">
        <v>87649</v>
      </c>
      <c r="J119040" s="1" t="s">
        <v>275557</v>
      </c>
      <c r="K119040" s="1" t="s">
        <v>275389</v>
      </c>
    </row>
    <row r="119041" spans="1:11" x14ac:dyDescent="0.35">
      <c r="A119041" s="1" t="s">
        <v>275555</v>
      </c>
      <c r="B119041" s="1" t="s">
        <v>275558</v>
      </c>
      <c r="C119041" s="1" t="s">
        <v>932</v>
      </c>
      <c r="D119041" s="1" t="s">
        <v>14</v>
      </c>
      <c r="E119041" s="1" t="s">
        <v>82986</v>
      </c>
      <c r="F119041" s="1" t="s">
        <v>16</v>
      </c>
      <c r="G119041" s="1" t="s">
        <v>87884</v>
      </c>
      <c r="H119041" s="1" t="s">
        <v>18</v>
      </c>
      <c r="I119041" s="1" t="s">
        <v>87885</v>
      </c>
      <c r="J119041" s="1" t="s">
        <v>275559</v>
      </c>
      <c r="K119041" s="1" t="s">
        <v>275389</v>
      </c>
    </row>
    <row r="119042" spans="1:11" x14ac:dyDescent="0.35">
      <c r="A119042" s="1" t="s">
        <v>275560</v>
      </c>
      <c r="B119042" s="1" t="s">
        <v>275561</v>
      </c>
      <c r="C119042" s="1" t="s">
        <v>932</v>
      </c>
      <c r="D119042" s="1" t="s">
        <v>14</v>
      </c>
      <c r="E119042" s="1" t="s">
        <v>87619</v>
      </c>
      <c r="F119042" s="1" t="s">
        <v>16</v>
      </c>
      <c r="G119042" s="1" t="s">
        <v>87555</v>
      </c>
      <c r="H119042" s="1" t="s">
        <v>18</v>
      </c>
      <c r="I119042" s="1" t="s">
        <v>87556</v>
      </c>
      <c r="J119042" s="1" t="s">
        <v>275562</v>
      </c>
      <c r="K119042" s="1" t="s">
        <v>275389</v>
      </c>
    </row>
    <row r="119043" spans="1:11" x14ac:dyDescent="0.35">
      <c r="A119043" s="1" t="s">
        <v>275560</v>
      </c>
      <c r="B119043" s="1" t="s">
        <v>275563</v>
      </c>
      <c r="C119043" s="1" t="s">
        <v>932</v>
      </c>
      <c r="D119043" s="1" t="s">
        <v>14</v>
      </c>
      <c r="E119043" s="1" t="s">
        <v>87614</v>
      </c>
      <c r="F119043" s="1" t="s">
        <v>16</v>
      </c>
      <c r="G119043" s="1" t="s">
        <v>87615</v>
      </c>
      <c r="H119043" s="1" t="s">
        <v>18</v>
      </c>
      <c r="I119043" s="1" t="s">
        <v>87616</v>
      </c>
      <c r="J119043" s="1" t="s">
        <v>275564</v>
      </c>
      <c r="K119043" s="1" t="s">
        <v>275389</v>
      </c>
    </row>
    <row r="119044" spans="1:11" x14ac:dyDescent="0.35">
      <c r="A119044" s="1" t="s">
        <v>275560</v>
      </c>
      <c r="B119044" s="1" t="s">
        <v>275565</v>
      </c>
      <c r="C119044" s="1" t="s">
        <v>932</v>
      </c>
      <c r="D119044" s="1" t="s">
        <v>14</v>
      </c>
      <c r="E119044" s="1" t="s">
        <v>82380</v>
      </c>
      <c r="F119044" s="1" t="s">
        <v>16</v>
      </c>
      <c r="G119044" s="1" t="s">
        <v>88036</v>
      </c>
      <c r="H119044" s="1" t="s">
        <v>18</v>
      </c>
      <c r="I119044" s="1" t="s">
        <v>88037</v>
      </c>
      <c r="J119044" s="1" t="s">
        <v>275566</v>
      </c>
      <c r="K119044" s="1" t="s">
        <v>275389</v>
      </c>
    </row>
    <row r="119045" spans="1:11" x14ac:dyDescent="0.35">
      <c r="A119045" s="1" t="s">
        <v>275560</v>
      </c>
      <c r="B119045" s="1" t="s">
        <v>275567</v>
      </c>
      <c r="C119045" s="1" t="s">
        <v>932</v>
      </c>
      <c r="D119045" s="1" t="s">
        <v>14</v>
      </c>
      <c r="E119045" s="1" t="s">
        <v>68</v>
      </c>
      <c r="F119045" s="1" t="s">
        <v>16</v>
      </c>
      <c r="G119045" s="1" t="s">
        <v>87541</v>
      </c>
      <c r="H119045" s="1" t="s">
        <v>18</v>
      </c>
      <c r="I119045" s="1" t="s">
        <v>87542</v>
      </c>
      <c r="J119045" s="1" t="s">
        <v>275568</v>
      </c>
      <c r="K119045" s="1" t="s">
        <v>275389</v>
      </c>
    </row>
    <row r="119046" spans="1:11" x14ac:dyDescent="0.35">
      <c r="A119046" s="1" t="s">
        <v>275569</v>
      </c>
      <c r="B119046" s="1" t="s">
        <v>275570</v>
      </c>
      <c r="C119046" s="1" t="s">
        <v>932</v>
      </c>
      <c r="D119046" s="1" t="s">
        <v>14</v>
      </c>
      <c r="E119046" s="1" t="s">
        <v>87634</v>
      </c>
      <c r="F119046" s="1" t="s">
        <v>16</v>
      </c>
      <c r="G119046" s="1" t="s">
        <v>87555</v>
      </c>
      <c r="H119046" s="1" t="s">
        <v>18</v>
      </c>
      <c r="I119046" s="1" t="s">
        <v>87556</v>
      </c>
      <c r="J119046" s="1" t="s">
        <v>275571</v>
      </c>
      <c r="K119046" s="1" t="s">
        <v>275389</v>
      </c>
    </row>
    <row r="119047" spans="1:11" x14ac:dyDescent="0.35">
      <c r="A119047" s="1" t="s">
        <v>275569</v>
      </c>
      <c r="B119047" s="1" t="s">
        <v>275572</v>
      </c>
      <c r="C119047" s="1" t="s">
        <v>932</v>
      </c>
      <c r="D119047" s="1" t="s">
        <v>14</v>
      </c>
      <c r="E119047" s="1" t="s">
        <v>87531</v>
      </c>
      <c r="F119047" s="1" t="s">
        <v>16</v>
      </c>
      <c r="G119047" s="1" t="s">
        <v>87532</v>
      </c>
      <c r="H119047" s="1" t="s">
        <v>18</v>
      </c>
      <c r="I119047" s="1" t="s">
        <v>87533</v>
      </c>
      <c r="J119047" s="1" t="s">
        <v>275573</v>
      </c>
      <c r="K119047" s="1" t="s">
        <v>275389</v>
      </c>
    </row>
    <row r="119048" spans="1:11" x14ac:dyDescent="0.35">
      <c r="A119048" s="1" t="s">
        <v>275569</v>
      </c>
      <c r="B119048" s="1" t="s">
        <v>275574</v>
      </c>
      <c r="C119048" s="1" t="s">
        <v>932</v>
      </c>
      <c r="D119048" s="1" t="s">
        <v>14</v>
      </c>
      <c r="E119048" s="1" t="s">
        <v>82433</v>
      </c>
      <c r="F119048" s="1" t="s">
        <v>16</v>
      </c>
      <c r="G119048" s="1" t="s">
        <v>87555</v>
      </c>
      <c r="H119048" s="1" t="s">
        <v>18</v>
      </c>
      <c r="I119048" s="1" t="s">
        <v>87556</v>
      </c>
      <c r="J119048" s="1" t="s">
        <v>275575</v>
      </c>
      <c r="K119048" s="1" t="s">
        <v>275389</v>
      </c>
    </row>
    <row r="119049" spans="1:11" x14ac:dyDescent="0.35">
      <c r="A119049" s="1" t="s">
        <v>275569</v>
      </c>
      <c r="B119049" s="1" t="s">
        <v>275576</v>
      </c>
      <c r="C119049" s="1" t="s">
        <v>932</v>
      </c>
      <c r="D119049" s="1" t="s">
        <v>14</v>
      </c>
      <c r="E119049" s="1" t="s">
        <v>82692</v>
      </c>
      <c r="F119049" s="1" t="s">
        <v>16</v>
      </c>
      <c r="G119049" s="1" t="s">
        <v>87532</v>
      </c>
      <c r="H119049" s="1" t="s">
        <v>18</v>
      </c>
      <c r="I119049" s="1" t="s">
        <v>87533</v>
      </c>
      <c r="J119049" s="1" t="s">
        <v>275577</v>
      </c>
      <c r="K119049" s="1" t="s">
        <v>275389</v>
      </c>
    </row>
    <row r="119050" spans="1:11" x14ac:dyDescent="0.35">
      <c r="A119050" s="1" t="s">
        <v>275578</v>
      </c>
      <c r="B119050" s="1" t="s">
        <v>275579</v>
      </c>
      <c r="C119050" s="1" t="s">
        <v>932</v>
      </c>
      <c r="D119050" s="1" t="s">
        <v>14</v>
      </c>
      <c r="E119050" s="1" t="s">
        <v>25740</v>
      </c>
      <c r="F119050" s="1" t="s">
        <v>2103</v>
      </c>
      <c r="G119050" s="1" t="s">
        <v>87546</v>
      </c>
      <c r="H119050" s="1" t="s">
        <v>18</v>
      </c>
      <c r="I119050" s="1" t="s">
        <v>87547</v>
      </c>
      <c r="J119050" s="1" t="s">
        <v>275580</v>
      </c>
      <c r="K119050" s="1" t="s">
        <v>275389</v>
      </c>
    </row>
    <row r="119051" spans="1:11" x14ac:dyDescent="0.35">
      <c r="A119051" s="1" t="s">
        <v>275578</v>
      </c>
      <c r="B119051" s="1" t="s">
        <v>275581</v>
      </c>
      <c r="C119051" s="1" t="s">
        <v>932</v>
      </c>
      <c r="D119051" s="1" t="s">
        <v>14</v>
      </c>
      <c r="E119051" s="1" t="s">
        <v>82433</v>
      </c>
      <c r="F119051" s="1" t="s">
        <v>16</v>
      </c>
      <c r="G119051" s="1" t="s">
        <v>87555</v>
      </c>
      <c r="H119051" s="1" t="s">
        <v>18</v>
      </c>
      <c r="I119051" s="1" t="s">
        <v>87556</v>
      </c>
      <c r="J119051" s="1" t="s">
        <v>275582</v>
      </c>
      <c r="K119051" s="1" t="s">
        <v>275389</v>
      </c>
    </row>
    <row r="119052" spans="1:11" x14ac:dyDescent="0.35">
      <c r="A119052" s="1" t="s">
        <v>275578</v>
      </c>
      <c r="B119052" s="1" t="s">
        <v>275583</v>
      </c>
      <c r="C119052" s="1" t="s">
        <v>932</v>
      </c>
      <c r="D119052" s="1" t="s">
        <v>14</v>
      </c>
      <c r="E119052" s="1" t="s">
        <v>87550</v>
      </c>
      <c r="F119052" s="1" t="s">
        <v>16</v>
      </c>
      <c r="G119052" s="1" t="s">
        <v>87551</v>
      </c>
      <c r="H119052" s="1" t="s">
        <v>18</v>
      </c>
      <c r="I119052" s="1" t="s">
        <v>87552</v>
      </c>
      <c r="J119052" s="1" t="s">
        <v>275584</v>
      </c>
      <c r="K119052" s="1" t="s">
        <v>275389</v>
      </c>
    </row>
    <row r="119053" spans="1:11" x14ac:dyDescent="0.35">
      <c r="A119053" s="1" t="s">
        <v>275585</v>
      </c>
      <c r="B119053" s="1" t="s">
        <v>275586</v>
      </c>
      <c r="C119053" s="1" t="s">
        <v>932</v>
      </c>
      <c r="D119053" s="1" t="s">
        <v>14</v>
      </c>
      <c r="E119053" s="1" t="s">
        <v>25722</v>
      </c>
      <c r="F119053" s="1" t="s">
        <v>16</v>
      </c>
      <c r="G119053" s="1" t="s">
        <v>87676</v>
      </c>
      <c r="H119053" s="1" t="s">
        <v>18</v>
      </c>
      <c r="I119053" s="1" t="s">
        <v>87677</v>
      </c>
      <c r="J119053" s="1" t="s">
        <v>275587</v>
      </c>
      <c r="K119053" s="1" t="s">
        <v>275389</v>
      </c>
    </row>
    <row r="119054" spans="1:11" x14ac:dyDescent="0.35">
      <c r="A119054" s="1" t="s">
        <v>275585</v>
      </c>
      <c r="B119054" s="1" t="s">
        <v>275588</v>
      </c>
      <c r="C119054" s="1" t="s">
        <v>932</v>
      </c>
      <c r="D119054" s="1" t="s">
        <v>14</v>
      </c>
      <c r="E119054" s="1" t="s">
        <v>87550</v>
      </c>
      <c r="F119054" s="1" t="s">
        <v>16</v>
      </c>
      <c r="G119054" s="1" t="s">
        <v>87551</v>
      </c>
      <c r="H119054" s="1" t="s">
        <v>18</v>
      </c>
      <c r="I119054" s="1" t="s">
        <v>87552</v>
      </c>
      <c r="J119054" s="1" t="s">
        <v>275589</v>
      </c>
      <c r="K119054" s="1" t="s">
        <v>275389</v>
      </c>
    </row>
    <row r="119055" spans="1:11" x14ac:dyDescent="0.35">
      <c r="A119055" s="1" t="s">
        <v>275585</v>
      </c>
      <c r="B119055" s="1" t="s">
        <v>275590</v>
      </c>
      <c r="C119055" s="1" t="s">
        <v>932</v>
      </c>
      <c r="D119055" s="1" t="s">
        <v>14</v>
      </c>
      <c r="E119055" s="1" t="s">
        <v>82433</v>
      </c>
      <c r="F119055" s="1" t="s">
        <v>16</v>
      </c>
      <c r="G119055" s="1" t="s">
        <v>87555</v>
      </c>
      <c r="H119055" s="1" t="s">
        <v>18</v>
      </c>
      <c r="I119055" s="1" t="s">
        <v>87556</v>
      </c>
      <c r="J119055" s="1" t="s">
        <v>275591</v>
      </c>
      <c r="K119055" s="1" t="s">
        <v>275389</v>
      </c>
    </row>
    <row r="119056" spans="1:11" x14ac:dyDescent="0.35">
      <c r="A119056" s="1" t="s">
        <v>275585</v>
      </c>
      <c r="B119056" s="1" t="s">
        <v>275592</v>
      </c>
      <c r="C119056" s="1" t="s">
        <v>932</v>
      </c>
      <c r="D119056" s="1" t="s">
        <v>14</v>
      </c>
      <c r="E119056" s="1" t="s">
        <v>82373</v>
      </c>
      <c r="F119056" s="1" t="s">
        <v>16</v>
      </c>
      <c r="G119056" s="1" t="s">
        <v>87770</v>
      </c>
      <c r="H119056" s="1" t="s">
        <v>18</v>
      </c>
      <c r="I119056" s="1" t="s">
        <v>87771</v>
      </c>
      <c r="J119056" s="1" t="s">
        <v>275593</v>
      </c>
      <c r="K119056" s="1" t="s">
        <v>275389</v>
      </c>
    </row>
    <row r="119057" spans="1:11" x14ac:dyDescent="0.35">
      <c r="A119057" s="1" t="s">
        <v>275594</v>
      </c>
      <c r="B119057" s="1" t="s">
        <v>275595</v>
      </c>
      <c r="C119057" s="1" t="s">
        <v>932</v>
      </c>
      <c r="D119057" s="1" t="s">
        <v>14</v>
      </c>
      <c r="E119057" s="1" t="s">
        <v>25736</v>
      </c>
      <c r="F119057" s="1" t="s">
        <v>16</v>
      </c>
      <c r="G119057" s="1" t="s">
        <v>87546</v>
      </c>
      <c r="H119057" s="1" t="s">
        <v>18</v>
      </c>
      <c r="I119057" s="1" t="s">
        <v>87547</v>
      </c>
      <c r="J119057" s="1" t="s">
        <v>275596</v>
      </c>
      <c r="K119057" s="1" t="s">
        <v>275389</v>
      </c>
    </row>
    <row r="119058" spans="1:11" x14ac:dyDescent="0.35">
      <c r="A119058" s="1" t="s">
        <v>275594</v>
      </c>
      <c r="B119058" s="1" t="s">
        <v>275597</v>
      </c>
      <c r="C119058" s="1" t="s">
        <v>932</v>
      </c>
      <c r="D119058" s="1" t="s">
        <v>14</v>
      </c>
      <c r="E119058" s="1" t="s">
        <v>87614</v>
      </c>
      <c r="F119058" s="1" t="s">
        <v>16</v>
      </c>
      <c r="G119058" s="1" t="s">
        <v>87615</v>
      </c>
      <c r="H119058" s="1" t="s">
        <v>18</v>
      </c>
      <c r="I119058" s="1" t="s">
        <v>87616</v>
      </c>
      <c r="J119058" s="1" t="s">
        <v>275598</v>
      </c>
      <c r="K119058" s="1" t="s">
        <v>275389</v>
      </c>
    </row>
    <row r="119059" spans="1:11" x14ac:dyDescent="0.35">
      <c r="A119059" s="1" t="s">
        <v>275594</v>
      </c>
      <c r="B119059" s="1" t="s">
        <v>275599</v>
      </c>
      <c r="C119059" s="1" t="s">
        <v>932</v>
      </c>
      <c r="D119059" s="1" t="s">
        <v>14</v>
      </c>
      <c r="E119059" s="1" t="s">
        <v>87619</v>
      </c>
      <c r="F119059" s="1" t="s">
        <v>16</v>
      </c>
      <c r="G119059" s="1" t="s">
        <v>87555</v>
      </c>
      <c r="H119059" s="1" t="s">
        <v>18</v>
      </c>
      <c r="I119059" s="1" t="s">
        <v>87556</v>
      </c>
      <c r="J119059" s="1" t="s">
        <v>275600</v>
      </c>
      <c r="K119059" s="1" t="s">
        <v>275389</v>
      </c>
    </row>
    <row r="119060" spans="1:11" x14ac:dyDescent="0.35">
      <c r="A119060" s="1" t="s">
        <v>275594</v>
      </c>
      <c r="B119060" s="1" t="s">
        <v>275601</v>
      </c>
      <c r="C119060" s="1" t="s">
        <v>932</v>
      </c>
      <c r="D119060" s="1" t="s">
        <v>14</v>
      </c>
      <c r="E119060" s="1" t="s">
        <v>82433</v>
      </c>
      <c r="F119060" s="1" t="s">
        <v>16</v>
      </c>
      <c r="G119060" s="1" t="s">
        <v>87555</v>
      </c>
      <c r="H119060" s="1" t="s">
        <v>18</v>
      </c>
      <c r="I119060" s="1" t="s">
        <v>87556</v>
      </c>
      <c r="J119060" s="1" t="s">
        <v>275602</v>
      </c>
      <c r="K119060" s="1" t="s">
        <v>275389</v>
      </c>
    </row>
    <row r="119061" spans="1:11" x14ac:dyDescent="0.35">
      <c r="A119061" s="1" t="s">
        <v>275594</v>
      </c>
      <c r="B119061" s="1" t="s">
        <v>275603</v>
      </c>
      <c r="C119061" s="1" t="s">
        <v>932</v>
      </c>
      <c r="D119061" s="1" t="s">
        <v>14</v>
      </c>
      <c r="E119061" s="1" t="s">
        <v>87550</v>
      </c>
      <c r="F119061" s="1" t="s">
        <v>16</v>
      </c>
      <c r="G119061" s="1" t="s">
        <v>87551</v>
      </c>
      <c r="H119061" s="1" t="s">
        <v>18</v>
      </c>
      <c r="I119061" s="1" t="s">
        <v>87552</v>
      </c>
      <c r="J119061" s="1" t="s">
        <v>275604</v>
      </c>
      <c r="K119061" s="1" t="s">
        <v>275389</v>
      </c>
    </row>
    <row r="119062" spans="1:11" x14ac:dyDescent="0.35">
      <c r="A119062" s="1" t="s">
        <v>275594</v>
      </c>
      <c r="B119062" s="1" t="s">
        <v>275605</v>
      </c>
      <c r="C119062" s="1" t="s">
        <v>932</v>
      </c>
      <c r="D119062" s="1" t="s">
        <v>14</v>
      </c>
      <c r="E119062" s="1" t="s">
        <v>68</v>
      </c>
      <c r="F119062" s="1" t="s">
        <v>16</v>
      </c>
      <c r="G119062" s="1" t="s">
        <v>87541</v>
      </c>
      <c r="H119062" s="1" t="s">
        <v>18</v>
      </c>
      <c r="I119062" s="1" t="s">
        <v>87542</v>
      </c>
      <c r="J119062" s="1" t="s">
        <v>275606</v>
      </c>
      <c r="K119062" s="1" t="s">
        <v>275389</v>
      </c>
    </row>
    <row r="119063" spans="1:11" x14ac:dyDescent="0.35">
      <c r="A119063" s="1" t="s">
        <v>275607</v>
      </c>
      <c r="B119063" s="1" t="s">
        <v>275608</v>
      </c>
      <c r="C119063" s="1" t="s">
        <v>932</v>
      </c>
      <c r="D119063" s="1" t="s">
        <v>14</v>
      </c>
      <c r="E119063" s="1" t="s">
        <v>25722</v>
      </c>
      <c r="F119063" s="1" t="s">
        <v>16</v>
      </c>
      <c r="G119063" s="1" t="s">
        <v>87676</v>
      </c>
      <c r="H119063" s="1" t="s">
        <v>18</v>
      </c>
      <c r="I119063" s="1" t="s">
        <v>87677</v>
      </c>
      <c r="J119063" s="1" t="s">
        <v>275609</v>
      </c>
      <c r="K119063" s="1" t="s">
        <v>275389</v>
      </c>
    </row>
    <row r="119064" spans="1:11" x14ac:dyDescent="0.35">
      <c r="A119064" s="1" t="s">
        <v>275607</v>
      </c>
      <c r="B119064" s="1" t="s">
        <v>275610</v>
      </c>
      <c r="C119064" s="1" t="s">
        <v>932</v>
      </c>
      <c r="D119064" s="1" t="s">
        <v>14</v>
      </c>
      <c r="E119064" s="1" t="s">
        <v>87694</v>
      </c>
      <c r="F119064" s="1" t="s">
        <v>16</v>
      </c>
      <c r="G119064" s="1" t="s">
        <v>87695</v>
      </c>
      <c r="H119064" s="1" t="s">
        <v>18</v>
      </c>
      <c r="I119064" s="1" t="s">
        <v>87696</v>
      </c>
      <c r="J119064" s="1" t="s">
        <v>275611</v>
      </c>
      <c r="K119064" s="1" t="s">
        <v>275389</v>
      </c>
    </row>
    <row r="119065" spans="1:11" x14ac:dyDescent="0.35">
      <c r="A119065" s="1" t="s">
        <v>275607</v>
      </c>
      <c r="B119065" s="1" t="s">
        <v>275612</v>
      </c>
      <c r="C119065" s="1" t="s">
        <v>932</v>
      </c>
      <c r="D119065" s="1" t="s">
        <v>14</v>
      </c>
      <c r="E119065" s="1" t="s">
        <v>87572</v>
      </c>
      <c r="F119065" s="1" t="s">
        <v>16</v>
      </c>
      <c r="G119065" s="1" t="s">
        <v>87573</v>
      </c>
      <c r="H119065" s="1" t="s">
        <v>18</v>
      </c>
      <c r="I119065" s="1" t="s">
        <v>87574</v>
      </c>
      <c r="J119065" s="1" t="s">
        <v>275613</v>
      </c>
      <c r="K119065" s="1" t="s">
        <v>275389</v>
      </c>
    </row>
    <row r="119066" spans="1:11" x14ac:dyDescent="0.35">
      <c r="A119066" s="1" t="s">
        <v>275614</v>
      </c>
      <c r="B119066" s="1" t="s">
        <v>275615</v>
      </c>
      <c r="C119066" s="1" t="s">
        <v>932</v>
      </c>
      <c r="D119066" s="1" t="s">
        <v>14</v>
      </c>
      <c r="E119066" s="1" t="s">
        <v>25731</v>
      </c>
      <c r="F119066" s="1" t="s">
        <v>16</v>
      </c>
      <c r="G119066" s="1" t="s">
        <v>87546</v>
      </c>
      <c r="H119066" s="1" t="s">
        <v>18</v>
      </c>
      <c r="I119066" s="1" t="s">
        <v>87547</v>
      </c>
      <c r="J119066" s="1" t="s">
        <v>275616</v>
      </c>
      <c r="K119066" s="1" t="s">
        <v>275389</v>
      </c>
    </row>
    <row r="119067" spans="1:11" x14ac:dyDescent="0.35">
      <c r="A119067" s="1" t="s">
        <v>275614</v>
      </c>
      <c r="B119067" s="1" t="s">
        <v>275617</v>
      </c>
      <c r="C119067" s="1" t="s">
        <v>932</v>
      </c>
      <c r="D119067" s="1" t="s">
        <v>14</v>
      </c>
      <c r="E119067" s="1" t="s">
        <v>82986</v>
      </c>
      <c r="F119067" s="1" t="s">
        <v>16</v>
      </c>
      <c r="G119067" s="1" t="s">
        <v>87884</v>
      </c>
      <c r="H119067" s="1" t="s">
        <v>18</v>
      </c>
      <c r="I119067" s="1" t="s">
        <v>87885</v>
      </c>
      <c r="J119067" s="1" t="s">
        <v>275618</v>
      </c>
      <c r="K119067" s="1" t="s">
        <v>275389</v>
      </c>
    </row>
    <row r="119068" spans="1:11" x14ac:dyDescent="0.35">
      <c r="A119068" s="1" t="s">
        <v>275619</v>
      </c>
      <c r="B119068" s="1" t="s">
        <v>275620</v>
      </c>
      <c r="C119068" s="1" t="s">
        <v>932</v>
      </c>
      <c r="D119068" s="1" t="s">
        <v>14</v>
      </c>
      <c r="E119068" s="1" t="s">
        <v>25740</v>
      </c>
      <c r="F119068" s="1" t="s">
        <v>2103</v>
      </c>
      <c r="G119068" s="1" t="s">
        <v>87546</v>
      </c>
      <c r="H119068" s="1" t="s">
        <v>18</v>
      </c>
      <c r="I119068" s="1" t="s">
        <v>87547</v>
      </c>
      <c r="J119068" s="1" t="s">
        <v>275621</v>
      </c>
      <c r="K119068" s="1" t="s">
        <v>275389</v>
      </c>
    </row>
    <row r="119069" spans="1:11" x14ac:dyDescent="0.35">
      <c r="A119069" s="1" t="s">
        <v>275622</v>
      </c>
      <c r="B119069" s="1" t="s">
        <v>275623</v>
      </c>
      <c r="C119069" s="1" t="s">
        <v>932</v>
      </c>
      <c r="D119069" s="1" t="s">
        <v>14</v>
      </c>
      <c r="E119069" s="1" t="s">
        <v>83465</v>
      </c>
      <c r="F119069" s="1" t="s">
        <v>16</v>
      </c>
      <c r="G119069" s="1" t="s">
        <v>87537</v>
      </c>
      <c r="H119069" s="1" t="s">
        <v>18</v>
      </c>
      <c r="I119069" s="1" t="s">
        <v>87538</v>
      </c>
      <c r="J119069" s="1" t="s">
        <v>275624</v>
      </c>
      <c r="K119069" s="1" t="s">
        <v>275389</v>
      </c>
    </row>
    <row r="119070" spans="1:11" x14ac:dyDescent="0.35">
      <c r="A119070" s="1" t="s">
        <v>275622</v>
      </c>
      <c r="B119070" s="1" t="s">
        <v>275625</v>
      </c>
      <c r="C119070" s="1" t="s">
        <v>932</v>
      </c>
      <c r="D119070" s="1" t="s">
        <v>14</v>
      </c>
      <c r="E119070" s="1" t="s">
        <v>87629</v>
      </c>
      <c r="F119070" s="1" t="s">
        <v>16</v>
      </c>
      <c r="G119070" s="1" t="s">
        <v>87630</v>
      </c>
      <c r="H119070" s="1" t="s">
        <v>18</v>
      </c>
      <c r="I119070" s="1" t="s">
        <v>87631</v>
      </c>
      <c r="J119070" s="1" t="s">
        <v>275626</v>
      </c>
      <c r="K119070" s="1" t="s">
        <v>275389</v>
      </c>
    </row>
    <row r="119071" spans="1:11" x14ac:dyDescent="0.35">
      <c r="A119071" s="1" t="s">
        <v>275627</v>
      </c>
      <c r="B119071" s="1" t="s">
        <v>275628</v>
      </c>
      <c r="C119071" s="1" t="s">
        <v>932</v>
      </c>
      <c r="D119071" s="1" t="s">
        <v>14</v>
      </c>
      <c r="E119071" s="1" t="s">
        <v>82556</v>
      </c>
      <c r="F119071" s="1" t="s">
        <v>16</v>
      </c>
      <c r="G119071" s="1" t="s">
        <v>87537</v>
      </c>
      <c r="H119071" s="1" t="s">
        <v>18</v>
      </c>
      <c r="I119071" s="1" t="s">
        <v>87538</v>
      </c>
      <c r="J119071" s="1" t="s">
        <v>275629</v>
      </c>
      <c r="K119071" s="1" t="s">
        <v>275389</v>
      </c>
    </row>
    <row r="119072" spans="1:11" x14ac:dyDescent="0.35">
      <c r="A119072" s="1" t="s">
        <v>275627</v>
      </c>
      <c r="B119072" s="1" t="s">
        <v>275630</v>
      </c>
      <c r="C119072" s="1" t="s">
        <v>932</v>
      </c>
      <c r="D119072" s="1" t="s">
        <v>14</v>
      </c>
      <c r="E119072" s="1" t="s">
        <v>138</v>
      </c>
      <c r="F119072" s="1" t="s">
        <v>16</v>
      </c>
      <c r="G119072" s="1" t="s">
        <v>87541</v>
      </c>
      <c r="H119072" s="1" t="s">
        <v>18</v>
      </c>
      <c r="I119072" s="1" t="s">
        <v>87542</v>
      </c>
      <c r="J119072" s="1" t="s">
        <v>275631</v>
      </c>
      <c r="K119072" s="1" t="s">
        <v>275389</v>
      </c>
    </row>
    <row r="119073" spans="1:11" x14ac:dyDescent="0.35">
      <c r="A119073" s="1" t="s">
        <v>275632</v>
      </c>
      <c r="B119073" s="1" t="s">
        <v>275633</v>
      </c>
      <c r="C119073" s="1" t="s">
        <v>932</v>
      </c>
      <c r="D119073" s="1" t="s">
        <v>14</v>
      </c>
      <c r="E119073" s="1" t="s">
        <v>82647</v>
      </c>
      <c r="F119073" s="1" t="s">
        <v>16</v>
      </c>
      <c r="G119073" s="1" t="s">
        <v>87625</v>
      </c>
      <c r="H119073" s="1" t="s">
        <v>18</v>
      </c>
      <c r="I119073" s="1" t="s">
        <v>87626</v>
      </c>
      <c r="J119073" s="1" t="s">
        <v>275634</v>
      </c>
      <c r="K119073" s="1" t="s">
        <v>275389</v>
      </c>
    </row>
    <row r="119074" spans="1:11" x14ac:dyDescent="0.35">
      <c r="A119074" s="1" t="s">
        <v>275632</v>
      </c>
      <c r="B119074" s="1" t="s">
        <v>275635</v>
      </c>
      <c r="C119074" s="1" t="s">
        <v>932</v>
      </c>
      <c r="D119074" s="1" t="s">
        <v>14</v>
      </c>
      <c r="E119074" s="1" t="s">
        <v>87531</v>
      </c>
      <c r="F119074" s="1" t="s">
        <v>16</v>
      </c>
      <c r="G119074" s="1" t="s">
        <v>87532</v>
      </c>
      <c r="H119074" s="1" t="s">
        <v>18</v>
      </c>
      <c r="I119074" s="1" t="s">
        <v>87533</v>
      </c>
      <c r="J119074" s="1" t="s">
        <v>275636</v>
      </c>
      <c r="K119074" s="1" t="s">
        <v>275389</v>
      </c>
    </row>
    <row r="119075" spans="1:11" x14ac:dyDescent="0.35">
      <c r="A119075" s="1" t="s">
        <v>275632</v>
      </c>
      <c r="B119075" s="1" t="s">
        <v>275637</v>
      </c>
      <c r="C119075" s="1" t="s">
        <v>932</v>
      </c>
      <c r="D119075" s="1" t="s">
        <v>14</v>
      </c>
      <c r="E119075" s="1" t="s">
        <v>82433</v>
      </c>
      <c r="F119075" s="1" t="s">
        <v>16</v>
      </c>
      <c r="G119075" s="1" t="s">
        <v>87555</v>
      </c>
      <c r="H119075" s="1" t="s">
        <v>18</v>
      </c>
      <c r="I119075" s="1" t="s">
        <v>87556</v>
      </c>
      <c r="J119075" s="1" t="s">
        <v>275638</v>
      </c>
      <c r="K119075" s="1" t="s">
        <v>275389</v>
      </c>
    </row>
    <row r="119076" spans="1:11" x14ac:dyDescent="0.35">
      <c r="A119076" s="1" t="s">
        <v>275632</v>
      </c>
      <c r="B119076" s="1" t="s">
        <v>275639</v>
      </c>
      <c r="C119076" s="1" t="s">
        <v>932</v>
      </c>
      <c r="D119076" s="1" t="s">
        <v>14</v>
      </c>
      <c r="E119076" s="1" t="s">
        <v>138</v>
      </c>
      <c r="F119076" s="1" t="s">
        <v>16</v>
      </c>
      <c r="G119076" s="1" t="s">
        <v>87541</v>
      </c>
      <c r="H119076" s="1" t="s">
        <v>18</v>
      </c>
      <c r="I119076" s="1" t="s">
        <v>87542</v>
      </c>
      <c r="J119076" s="1" t="s">
        <v>275640</v>
      </c>
      <c r="K119076" s="1" t="s">
        <v>275389</v>
      </c>
    </row>
    <row r="119077" spans="1:11" x14ac:dyDescent="0.35">
      <c r="A119077" s="1" t="s">
        <v>275641</v>
      </c>
      <c r="B119077" s="1" t="s">
        <v>275642</v>
      </c>
      <c r="C119077" s="1" t="s">
        <v>932</v>
      </c>
      <c r="D119077" s="1" t="s">
        <v>14</v>
      </c>
      <c r="E119077" s="1" t="s">
        <v>25731</v>
      </c>
      <c r="F119077" s="1" t="s">
        <v>16</v>
      </c>
      <c r="G119077" s="1" t="s">
        <v>87546</v>
      </c>
      <c r="H119077" s="1" t="s">
        <v>18</v>
      </c>
      <c r="I119077" s="1" t="s">
        <v>87547</v>
      </c>
      <c r="J119077" s="1" t="s">
        <v>275643</v>
      </c>
      <c r="K119077" s="1" t="s">
        <v>275389</v>
      </c>
    </row>
    <row r="119078" spans="1:11" x14ac:dyDescent="0.35">
      <c r="A119078" s="1" t="s">
        <v>275641</v>
      </c>
      <c r="B119078" s="1" t="s">
        <v>275644</v>
      </c>
      <c r="C119078" s="1" t="s">
        <v>932</v>
      </c>
      <c r="D119078" s="1" t="s">
        <v>14</v>
      </c>
      <c r="E119078" s="1" t="s">
        <v>87694</v>
      </c>
      <c r="F119078" s="1" t="s">
        <v>16</v>
      </c>
      <c r="G119078" s="1" t="s">
        <v>87695</v>
      </c>
      <c r="H119078" s="1" t="s">
        <v>18</v>
      </c>
      <c r="I119078" s="1" t="s">
        <v>87696</v>
      </c>
      <c r="J119078" s="1" t="s">
        <v>275645</v>
      </c>
      <c r="K119078" s="1" t="s">
        <v>275389</v>
      </c>
    </row>
    <row r="119079" spans="1:11" x14ac:dyDescent="0.35">
      <c r="A119079" s="1" t="s">
        <v>275641</v>
      </c>
      <c r="B119079" s="1" t="s">
        <v>275646</v>
      </c>
      <c r="C119079" s="1" t="s">
        <v>932</v>
      </c>
      <c r="D119079" s="1" t="s">
        <v>14</v>
      </c>
      <c r="E119079" s="1" t="s">
        <v>138</v>
      </c>
      <c r="F119079" s="1" t="s">
        <v>16</v>
      </c>
      <c r="G119079" s="1" t="s">
        <v>87541</v>
      </c>
      <c r="H119079" s="1" t="s">
        <v>18</v>
      </c>
      <c r="I119079" s="1" t="s">
        <v>87542</v>
      </c>
      <c r="J119079" s="1" t="s">
        <v>275647</v>
      </c>
      <c r="K119079" s="1" t="s">
        <v>275389</v>
      </c>
    </row>
    <row r="119080" spans="1:11" x14ac:dyDescent="0.35">
      <c r="A119080" s="1" t="s">
        <v>275648</v>
      </c>
      <c r="B119080" s="1" t="s">
        <v>275649</v>
      </c>
      <c r="C119080" s="1" t="s">
        <v>932</v>
      </c>
      <c r="D119080" s="1" t="s">
        <v>14</v>
      </c>
      <c r="E119080" s="1" t="s">
        <v>26027</v>
      </c>
      <c r="F119080" s="1" t="s">
        <v>16</v>
      </c>
      <c r="G119080" s="1" t="s">
        <v>29838</v>
      </c>
      <c r="H119080" s="1" t="s">
        <v>18</v>
      </c>
      <c r="I119080" s="1" t="s">
        <v>29839</v>
      </c>
      <c r="J119080" s="1" t="s">
        <v>275650</v>
      </c>
      <c r="K119080" s="1" t="s">
        <v>275389</v>
      </c>
    </row>
    <row r="119081" spans="1:11" x14ac:dyDescent="0.35">
      <c r="A119081" s="1" t="s">
        <v>275648</v>
      </c>
      <c r="B119081" s="1" t="s">
        <v>275651</v>
      </c>
      <c r="C119081" s="1" t="s">
        <v>932</v>
      </c>
      <c r="D119081" s="1" t="s">
        <v>14</v>
      </c>
      <c r="E119081" s="1" t="s">
        <v>87567</v>
      </c>
      <c r="F119081" s="1" t="s">
        <v>16</v>
      </c>
      <c r="G119081" s="1" t="s">
        <v>87568</v>
      </c>
      <c r="H119081" s="1" t="s">
        <v>18</v>
      </c>
      <c r="I119081" s="1" t="s">
        <v>87569</v>
      </c>
      <c r="J119081" s="1" t="s">
        <v>275652</v>
      </c>
      <c r="K119081" s="1" t="s">
        <v>275389</v>
      </c>
    </row>
    <row r="119082" spans="1:11" x14ac:dyDescent="0.35">
      <c r="A119082" s="1" t="s">
        <v>275648</v>
      </c>
      <c r="B119082" s="1" t="s">
        <v>275653</v>
      </c>
      <c r="C119082" s="1" t="s">
        <v>932</v>
      </c>
      <c r="D119082" s="1" t="s">
        <v>14</v>
      </c>
      <c r="E119082" s="1" t="s">
        <v>87562</v>
      </c>
      <c r="F119082" s="1" t="s">
        <v>16</v>
      </c>
      <c r="G119082" s="1" t="s">
        <v>87563</v>
      </c>
      <c r="H119082" s="1" t="s">
        <v>18</v>
      </c>
      <c r="I119082" s="1" t="s">
        <v>87564</v>
      </c>
      <c r="J119082" s="1" t="s">
        <v>275654</v>
      </c>
      <c r="K119082" s="1" t="s">
        <v>275389</v>
      </c>
    </row>
    <row r="119083" spans="1:11" x14ac:dyDescent="0.35">
      <c r="A119083" s="1" t="s">
        <v>275648</v>
      </c>
      <c r="B119083" s="1" t="s">
        <v>275655</v>
      </c>
      <c r="C119083" s="1" t="s">
        <v>932</v>
      </c>
      <c r="D119083" s="1" t="s">
        <v>14</v>
      </c>
      <c r="E119083" s="1" t="s">
        <v>82986</v>
      </c>
      <c r="F119083" s="1" t="s">
        <v>2103</v>
      </c>
      <c r="G119083" s="1" t="s">
        <v>87884</v>
      </c>
      <c r="H119083" s="1" t="s">
        <v>18</v>
      </c>
      <c r="I119083" s="1" t="s">
        <v>87885</v>
      </c>
      <c r="J119083" s="1" t="s">
        <v>275656</v>
      </c>
      <c r="K119083" s="1" t="s">
        <v>275389</v>
      </c>
    </row>
    <row r="119084" spans="1:11" x14ac:dyDescent="0.35">
      <c r="A119084" s="1" t="s">
        <v>275648</v>
      </c>
      <c r="B119084" s="1" t="s">
        <v>275657</v>
      </c>
      <c r="C119084" s="1" t="s">
        <v>932</v>
      </c>
      <c r="D119084" s="1" t="s">
        <v>14</v>
      </c>
      <c r="E119084" s="1" t="s">
        <v>82395</v>
      </c>
      <c r="F119084" s="1" t="s">
        <v>16</v>
      </c>
      <c r="G119084" s="1" t="s">
        <v>88113</v>
      </c>
      <c r="H119084" s="1" t="s">
        <v>18</v>
      </c>
      <c r="I119084" s="1" t="s">
        <v>88114</v>
      </c>
      <c r="J119084" s="1" t="s">
        <v>275658</v>
      </c>
      <c r="K119084" s="1" t="s">
        <v>275389</v>
      </c>
    </row>
    <row r="119085" spans="1:11" x14ac:dyDescent="0.35">
      <c r="A119085" s="1" t="s">
        <v>275659</v>
      </c>
      <c r="B119085" s="1" t="s">
        <v>275660</v>
      </c>
      <c r="C119085" s="1" t="s">
        <v>932</v>
      </c>
      <c r="D119085" s="1" t="s">
        <v>14</v>
      </c>
      <c r="E119085" s="1" t="s">
        <v>82556</v>
      </c>
      <c r="F119085" s="1" t="s">
        <v>16</v>
      </c>
      <c r="G119085" s="1" t="s">
        <v>87537</v>
      </c>
      <c r="H119085" s="1" t="s">
        <v>18</v>
      </c>
      <c r="I119085" s="1" t="s">
        <v>87538</v>
      </c>
      <c r="J119085" s="1" t="s">
        <v>275661</v>
      </c>
      <c r="K119085" s="1" t="s">
        <v>275389</v>
      </c>
    </row>
    <row r="119086" spans="1:11" x14ac:dyDescent="0.35">
      <c r="A119086" s="1" t="s">
        <v>275659</v>
      </c>
      <c r="B119086" s="1" t="s">
        <v>275662</v>
      </c>
      <c r="C119086" s="1" t="s">
        <v>932</v>
      </c>
      <c r="D119086" s="1" t="s">
        <v>14</v>
      </c>
      <c r="E119086" s="1" t="s">
        <v>68</v>
      </c>
      <c r="F119086" s="1" t="s">
        <v>16</v>
      </c>
      <c r="G119086" s="1" t="s">
        <v>87541</v>
      </c>
      <c r="H119086" s="1" t="s">
        <v>18</v>
      </c>
      <c r="I119086" s="1" t="s">
        <v>87542</v>
      </c>
      <c r="J119086" s="1" t="s">
        <v>275663</v>
      </c>
      <c r="K119086" s="1" t="s">
        <v>275389</v>
      </c>
    </row>
    <row r="119087" spans="1:11" x14ac:dyDescent="0.35">
      <c r="A119087" s="1" t="s">
        <v>275664</v>
      </c>
      <c r="B119087" s="1" t="s">
        <v>275665</v>
      </c>
      <c r="C119087" s="1" t="s">
        <v>932</v>
      </c>
      <c r="D119087" s="1" t="s">
        <v>14</v>
      </c>
      <c r="E119087" s="1" t="s">
        <v>25727</v>
      </c>
      <c r="F119087" s="1" t="s">
        <v>16</v>
      </c>
      <c r="G119087" s="1" t="s">
        <v>87676</v>
      </c>
      <c r="H119087" s="1" t="s">
        <v>18</v>
      </c>
      <c r="I119087" s="1" t="s">
        <v>87677</v>
      </c>
      <c r="J119087" s="1" t="s">
        <v>275666</v>
      </c>
      <c r="K119087" s="1" t="s">
        <v>275389</v>
      </c>
    </row>
    <row r="119088" spans="1:11" x14ac:dyDescent="0.35">
      <c r="A119088" s="1" t="s">
        <v>275664</v>
      </c>
      <c r="B119088" s="1" t="s">
        <v>275667</v>
      </c>
      <c r="C119088" s="1" t="s">
        <v>932</v>
      </c>
      <c r="D119088" s="1" t="s">
        <v>14</v>
      </c>
      <c r="E119088" s="1" t="s">
        <v>87619</v>
      </c>
      <c r="F119088" s="1" t="s">
        <v>16</v>
      </c>
      <c r="G119088" s="1" t="s">
        <v>87555</v>
      </c>
      <c r="H119088" s="1" t="s">
        <v>18</v>
      </c>
      <c r="I119088" s="1" t="s">
        <v>87556</v>
      </c>
      <c r="J119088" s="1" t="s">
        <v>275668</v>
      </c>
      <c r="K119088" s="1" t="s">
        <v>275389</v>
      </c>
    </row>
    <row r="119089" spans="1:11" x14ac:dyDescent="0.35">
      <c r="A119089" s="1" t="s">
        <v>275664</v>
      </c>
      <c r="B119089" s="1" t="s">
        <v>275669</v>
      </c>
      <c r="C119089" s="1" t="s">
        <v>932</v>
      </c>
      <c r="D119089" s="1" t="s">
        <v>14</v>
      </c>
      <c r="E119089" s="1" t="s">
        <v>87614</v>
      </c>
      <c r="F119089" s="1" t="s">
        <v>16</v>
      </c>
      <c r="G119089" s="1" t="s">
        <v>87615</v>
      </c>
      <c r="H119089" s="1" t="s">
        <v>18</v>
      </c>
      <c r="I119089" s="1" t="s">
        <v>87616</v>
      </c>
      <c r="J119089" s="1" t="s">
        <v>275670</v>
      </c>
      <c r="K119089" s="1" t="s">
        <v>275389</v>
      </c>
    </row>
    <row r="119090" spans="1:11" x14ac:dyDescent="0.35">
      <c r="A119090" s="1" t="s">
        <v>275664</v>
      </c>
      <c r="B119090" s="1" t="s">
        <v>275671</v>
      </c>
      <c r="C119090" s="1" t="s">
        <v>932</v>
      </c>
      <c r="D119090" s="1" t="s">
        <v>14</v>
      </c>
      <c r="E119090" s="1" t="s">
        <v>82425</v>
      </c>
      <c r="F119090" s="1" t="s">
        <v>16</v>
      </c>
      <c r="G119090" s="1" t="s">
        <v>88036</v>
      </c>
      <c r="H119090" s="1" t="s">
        <v>18</v>
      </c>
      <c r="I119090" s="1" t="s">
        <v>88037</v>
      </c>
      <c r="J119090" s="1" t="s">
        <v>275672</v>
      </c>
      <c r="K119090" s="1" t="s">
        <v>275389</v>
      </c>
    </row>
    <row r="119091" spans="1:11" x14ac:dyDescent="0.35">
      <c r="A119091" s="1" t="s">
        <v>275673</v>
      </c>
      <c r="B119091" s="1" t="s">
        <v>275674</v>
      </c>
      <c r="C119091" s="1" t="s">
        <v>932</v>
      </c>
      <c r="D119091" s="1" t="s">
        <v>14</v>
      </c>
      <c r="E119091" s="1" t="s">
        <v>82673</v>
      </c>
      <c r="F119091" s="1" t="s">
        <v>16</v>
      </c>
      <c r="G119091" s="1" t="s">
        <v>87625</v>
      </c>
      <c r="H119091" s="1" t="s">
        <v>18</v>
      </c>
      <c r="I119091" s="1" t="s">
        <v>87626</v>
      </c>
      <c r="J119091" s="1" t="s">
        <v>275675</v>
      </c>
      <c r="K119091" s="1" t="s">
        <v>275389</v>
      </c>
    </row>
    <row r="119092" spans="1:11" x14ac:dyDescent="0.35">
      <c r="A119092" s="1" t="s">
        <v>275673</v>
      </c>
      <c r="B119092" s="1" t="s">
        <v>275676</v>
      </c>
      <c r="C119092" s="1" t="s">
        <v>932</v>
      </c>
      <c r="D119092" s="1" t="s">
        <v>14</v>
      </c>
      <c r="E119092" s="1" t="s">
        <v>87531</v>
      </c>
      <c r="F119092" s="1" t="s">
        <v>16</v>
      </c>
      <c r="G119092" s="1" t="s">
        <v>87532</v>
      </c>
      <c r="H119092" s="1" t="s">
        <v>18</v>
      </c>
      <c r="I119092" s="1" t="s">
        <v>87533</v>
      </c>
      <c r="J119092" s="1" t="s">
        <v>275677</v>
      </c>
      <c r="K119092" s="1" t="s">
        <v>275389</v>
      </c>
    </row>
    <row r="119093" spans="1:11" x14ac:dyDescent="0.35">
      <c r="A119093" s="1" t="s">
        <v>275673</v>
      </c>
      <c r="B119093" s="1" t="s">
        <v>275678</v>
      </c>
      <c r="C119093" s="1" t="s">
        <v>932</v>
      </c>
      <c r="D119093" s="1" t="s">
        <v>14</v>
      </c>
      <c r="E119093" s="1" t="s">
        <v>82433</v>
      </c>
      <c r="F119093" s="1" t="s">
        <v>16</v>
      </c>
      <c r="G119093" s="1" t="s">
        <v>87555</v>
      </c>
      <c r="H119093" s="1" t="s">
        <v>18</v>
      </c>
      <c r="I119093" s="1" t="s">
        <v>87556</v>
      </c>
      <c r="J119093" s="1" t="s">
        <v>275679</v>
      </c>
      <c r="K119093" s="1" t="s">
        <v>275389</v>
      </c>
    </row>
    <row r="119094" spans="1:11" x14ac:dyDescent="0.35">
      <c r="A119094" s="1" t="s">
        <v>275673</v>
      </c>
      <c r="B119094" s="1" t="s">
        <v>275680</v>
      </c>
      <c r="C119094" s="1" t="s">
        <v>932</v>
      </c>
      <c r="D119094" s="1" t="s">
        <v>14</v>
      </c>
      <c r="E119094" s="1" t="s">
        <v>62</v>
      </c>
      <c r="F119094" s="1" t="s">
        <v>16</v>
      </c>
      <c r="G119094" s="1" t="s">
        <v>87532</v>
      </c>
      <c r="H119094" s="1" t="s">
        <v>18</v>
      </c>
      <c r="I119094" s="1" t="s">
        <v>87533</v>
      </c>
      <c r="J119094" s="1" t="s">
        <v>275681</v>
      </c>
      <c r="K119094" s="1" t="s">
        <v>275389</v>
      </c>
    </row>
    <row r="119095" spans="1:11" x14ac:dyDescent="0.35">
      <c r="A119095" s="1" t="s">
        <v>275682</v>
      </c>
      <c r="B119095" s="1" t="s">
        <v>275683</v>
      </c>
      <c r="C119095" s="1" t="s">
        <v>932</v>
      </c>
      <c r="D119095" s="1" t="s">
        <v>14</v>
      </c>
      <c r="E119095" s="1" t="s">
        <v>83620</v>
      </c>
      <c r="F119095" s="1" t="s">
        <v>16</v>
      </c>
      <c r="G119095" s="1" t="s">
        <v>87643</v>
      </c>
      <c r="H119095" s="1" t="s">
        <v>18</v>
      </c>
      <c r="I119095" s="1" t="s">
        <v>87644</v>
      </c>
      <c r="J119095" s="1" t="s">
        <v>275684</v>
      </c>
      <c r="K119095" s="1" t="s">
        <v>275389</v>
      </c>
    </row>
    <row r="119096" spans="1:11" x14ac:dyDescent="0.35">
      <c r="A119096" s="1" t="s">
        <v>275682</v>
      </c>
      <c r="B119096" s="1" t="s">
        <v>275685</v>
      </c>
      <c r="C119096" s="1" t="s">
        <v>932</v>
      </c>
      <c r="D119096" s="1" t="s">
        <v>14</v>
      </c>
      <c r="E119096" s="1" t="s">
        <v>82380</v>
      </c>
      <c r="F119096" s="1" t="s">
        <v>16</v>
      </c>
      <c r="G119096" s="1" t="s">
        <v>88036</v>
      </c>
      <c r="H119096" s="1" t="s">
        <v>18</v>
      </c>
      <c r="I119096" s="1" t="s">
        <v>88037</v>
      </c>
      <c r="J119096" s="1" t="s">
        <v>275686</v>
      </c>
      <c r="K119096" s="1" t="s">
        <v>275389</v>
      </c>
    </row>
    <row r="119097" spans="1:11" x14ac:dyDescent="0.35">
      <c r="A119097" s="1" t="s">
        <v>275687</v>
      </c>
      <c r="B119097" s="1" t="s">
        <v>275688</v>
      </c>
      <c r="C119097" s="1" t="s">
        <v>932</v>
      </c>
      <c r="D119097" s="1" t="s">
        <v>14</v>
      </c>
      <c r="E119097" s="1" t="s">
        <v>26000</v>
      </c>
      <c r="F119097" s="1" t="s">
        <v>16</v>
      </c>
      <c r="G119097" s="1" t="s">
        <v>87755</v>
      </c>
      <c r="H119097" s="1" t="s">
        <v>18</v>
      </c>
      <c r="I119097" s="1" t="s">
        <v>87756</v>
      </c>
      <c r="J119097" s="1" t="s">
        <v>275689</v>
      </c>
      <c r="K119097" s="1" t="s">
        <v>275389</v>
      </c>
    </row>
    <row r="119098" spans="1:11" x14ac:dyDescent="0.35">
      <c r="A119098" s="1" t="s">
        <v>275687</v>
      </c>
      <c r="B119098" s="1" t="s">
        <v>275690</v>
      </c>
      <c r="C119098" s="1" t="s">
        <v>932</v>
      </c>
      <c r="D119098" s="1" t="s">
        <v>14</v>
      </c>
      <c r="E119098" s="1" t="s">
        <v>82438</v>
      </c>
      <c r="F119098" s="1" t="s">
        <v>16</v>
      </c>
      <c r="G119098" s="1" t="s">
        <v>87770</v>
      </c>
      <c r="H119098" s="1" t="s">
        <v>18</v>
      </c>
      <c r="I119098" s="1" t="s">
        <v>87771</v>
      </c>
      <c r="J119098" s="1" t="s">
        <v>275691</v>
      </c>
      <c r="K119098" s="1" t="s">
        <v>275389</v>
      </c>
    </row>
    <row r="119099" spans="1:11" x14ac:dyDescent="0.35">
      <c r="A119099" s="1" t="s">
        <v>275692</v>
      </c>
      <c r="B119099" s="1" t="s">
        <v>275693</v>
      </c>
      <c r="C119099" s="1" t="s">
        <v>932</v>
      </c>
      <c r="D119099" s="1" t="s">
        <v>14</v>
      </c>
      <c r="E119099" s="1" t="s">
        <v>82715</v>
      </c>
      <c r="F119099" s="1" t="s">
        <v>16</v>
      </c>
      <c r="G119099" s="1" t="s">
        <v>87643</v>
      </c>
      <c r="H119099" s="1" t="s">
        <v>18</v>
      </c>
      <c r="I119099" s="1" t="s">
        <v>87644</v>
      </c>
      <c r="J119099" s="1" t="s">
        <v>275694</v>
      </c>
      <c r="K119099" s="1" t="s">
        <v>275389</v>
      </c>
    </row>
    <row r="119100" spans="1:11" x14ac:dyDescent="0.35">
      <c r="A119100" s="1" t="s">
        <v>275692</v>
      </c>
      <c r="B119100" s="1" t="s">
        <v>275695</v>
      </c>
      <c r="C119100" s="1" t="s">
        <v>932</v>
      </c>
      <c r="D119100" s="1" t="s">
        <v>14</v>
      </c>
      <c r="E119100" s="1" t="s">
        <v>87531</v>
      </c>
      <c r="F119100" s="1" t="s">
        <v>16</v>
      </c>
      <c r="G119100" s="1" t="s">
        <v>87532</v>
      </c>
      <c r="H119100" s="1" t="s">
        <v>18</v>
      </c>
      <c r="I119100" s="1" t="s">
        <v>87533</v>
      </c>
      <c r="J119100" s="1" t="s">
        <v>275696</v>
      </c>
      <c r="K119100" s="1" t="s">
        <v>275389</v>
      </c>
    </row>
    <row r="119101" spans="1:11" x14ac:dyDescent="0.35">
      <c r="A119101" s="1" t="s">
        <v>275692</v>
      </c>
      <c r="B119101" s="1" t="s">
        <v>275697</v>
      </c>
      <c r="C119101" s="1" t="s">
        <v>932</v>
      </c>
      <c r="D119101" s="1" t="s">
        <v>14</v>
      </c>
      <c r="E119101" s="1" t="s">
        <v>82433</v>
      </c>
      <c r="F119101" s="1" t="s">
        <v>16</v>
      </c>
      <c r="G119101" s="1" t="s">
        <v>87555</v>
      </c>
      <c r="H119101" s="1" t="s">
        <v>18</v>
      </c>
      <c r="I119101" s="1" t="s">
        <v>87556</v>
      </c>
      <c r="J119101" s="1" t="s">
        <v>275698</v>
      </c>
      <c r="K119101" s="1" t="s">
        <v>275389</v>
      </c>
    </row>
    <row r="119102" spans="1:11" x14ac:dyDescent="0.35">
      <c r="A119102" s="1" t="s">
        <v>275692</v>
      </c>
      <c r="B119102" s="1" t="s">
        <v>275699</v>
      </c>
      <c r="C119102" s="1" t="s">
        <v>932</v>
      </c>
      <c r="D119102" s="1" t="s">
        <v>14</v>
      </c>
      <c r="E119102" s="1" t="s">
        <v>26163</v>
      </c>
      <c r="F119102" s="1" t="s">
        <v>16</v>
      </c>
      <c r="G119102" s="1" t="s">
        <v>87661</v>
      </c>
      <c r="H119102" s="1" t="s">
        <v>18</v>
      </c>
      <c r="I119102" s="1" t="s">
        <v>87662</v>
      </c>
      <c r="J119102" s="1" t="s">
        <v>275700</v>
      </c>
      <c r="K119102" s="1" t="s">
        <v>275389</v>
      </c>
    </row>
    <row r="119103" spans="1:11" x14ac:dyDescent="0.35">
      <c r="A119103" s="1" t="s">
        <v>275701</v>
      </c>
      <c r="B119103" s="1" t="s">
        <v>275702</v>
      </c>
      <c r="C119103" s="1" t="s">
        <v>932</v>
      </c>
      <c r="D119103" s="1" t="s">
        <v>14</v>
      </c>
      <c r="E119103" s="1" t="s">
        <v>82625</v>
      </c>
      <c r="F119103" s="1" t="s">
        <v>16</v>
      </c>
      <c r="G119103" s="1" t="s">
        <v>87638</v>
      </c>
      <c r="H119103" s="1" t="s">
        <v>18</v>
      </c>
      <c r="I119103" s="1" t="s">
        <v>87639</v>
      </c>
      <c r="J119103" s="1" t="s">
        <v>275703</v>
      </c>
      <c r="K119103" s="1" t="s">
        <v>275389</v>
      </c>
    </row>
    <row r="119104" spans="1:11" x14ac:dyDescent="0.35">
      <c r="A119104" s="1" t="s">
        <v>275701</v>
      </c>
      <c r="B119104" s="1" t="s">
        <v>275704</v>
      </c>
      <c r="C119104" s="1" t="s">
        <v>932</v>
      </c>
      <c r="D119104" s="1" t="s">
        <v>14</v>
      </c>
      <c r="E119104" s="1" t="s">
        <v>68</v>
      </c>
      <c r="F119104" s="1" t="s">
        <v>16</v>
      </c>
      <c r="G119104" s="1" t="s">
        <v>87541</v>
      </c>
      <c r="H119104" s="1" t="s">
        <v>18</v>
      </c>
      <c r="I119104" s="1" t="s">
        <v>87542</v>
      </c>
      <c r="J119104" s="1" t="s">
        <v>275705</v>
      </c>
      <c r="K119104" s="1" t="s">
        <v>275389</v>
      </c>
    </row>
    <row r="119105" spans="1:11" x14ac:dyDescent="0.35">
      <c r="A119105" s="1" t="s">
        <v>275706</v>
      </c>
      <c r="B119105" s="1" t="s">
        <v>275707</v>
      </c>
      <c r="C119105" s="1" t="s">
        <v>932</v>
      </c>
      <c r="D119105" s="1" t="s">
        <v>14</v>
      </c>
      <c r="E119105" s="1" t="s">
        <v>82561</v>
      </c>
      <c r="F119105" s="1" t="s">
        <v>16</v>
      </c>
      <c r="G119105" s="1" t="s">
        <v>87638</v>
      </c>
      <c r="H119105" s="1" t="s">
        <v>18</v>
      </c>
      <c r="I119105" s="1" t="s">
        <v>87639</v>
      </c>
      <c r="J119105" s="1" t="s">
        <v>275708</v>
      </c>
      <c r="K119105" s="1" t="s">
        <v>275389</v>
      </c>
    </row>
    <row r="119106" spans="1:11" x14ac:dyDescent="0.35">
      <c r="A119106" s="1" t="s">
        <v>275709</v>
      </c>
      <c r="B119106" s="1" t="s">
        <v>275710</v>
      </c>
      <c r="C119106" s="1" t="s">
        <v>932</v>
      </c>
      <c r="D119106" s="1" t="s">
        <v>14</v>
      </c>
      <c r="E119106" s="1" t="s">
        <v>83284</v>
      </c>
      <c r="F119106" s="1" t="s">
        <v>16</v>
      </c>
      <c r="G119106" s="1" t="s">
        <v>87643</v>
      </c>
      <c r="H119106" s="1" t="s">
        <v>18</v>
      </c>
      <c r="I119106" s="1" t="s">
        <v>87644</v>
      </c>
      <c r="J119106" s="1" t="s">
        <v>275711</v>
      </c>
      <c r="K119106" s="1" t="s">
        <v>275389</v>
      </c>
    </row>
    <row r="119107" spans="1:11" x14ac:dyDescent="0.35">
      <c r="A119107" s="1" t="s">
        <v>275712</v>
      </c>
      <c r="B119107" s="1" t="s">
        <v>275713</v>
      </c>
      <c r="C119107" s="1" t="s">
        <v>932</v>
      </c>
      <c r="D119107" s="1" t="s">
        <v>14</v>
      </c>
      <c r="E119107" s="1" t="s">
        <v>82731</v>
      </c>
      <c r="F119107" s="1" t="s">
        <v>16</v>
      </c>
      <c r="G119107" s="1" t="s">
        <v>87643</v>
      </c>
      <c r="H119107" s="1" t="s">
        <v>18</v>
      </c>
      <c r="I119107" s="1" t="s">
        <v>87644</v>
      </c>
      <c r="J119107" s="1" t="s">
        <v>275714</v>
      </c>
      <c r="K119107" s="1" t="s">
        <v>275389</v>
      </c>
    </row>
    <row r="119108" spans="1:11" x14ac:dyDescent="0.35">
      <c r="A119108" s="1" t="s">
        <v>275712</v>
      </c>
      <c r="B119108" s="1" t="s">
        <v>275715</v>
      </c>
      <c r="C119108" s="1" t="s">
        <v>932</v>
      </c>
      <c r="D119108" s="1" t="s">
        <v>14</v>
      </c>
      <c r="E119108" s="1" t="s">
        <v>87647</v>
      </c>
      <c r="F119108" s="1" t="s">
        <v>16</v>
      </c>
      <c r="G119108" s="1" t="s">
        <v>87648</v>
      </c>
      <c r="H119108" s="1" t="s">
        <v>18</v>
      </c>
      <c r="I119108" s="1" t="s">
        <v>87649</v>
      </c>
      <c r="J119108" s="1" t="s">
        <v>275716</v>
      </c>
      <c r="K119108" s="1" t="s">
        <v>275389</v>
      </c>
    </row>
    <row r="119109" spans="1:11" x14ac:dyDescent="0.35">
      <c r="A119109" s="1" t="s">
        <v>275712</v>
      </c>
      <c r="B119109" s="1" t="s">
        <v>275717</v>
      </c>
      <c r="C119109" s="1" t="s">
        <v>932</v>
      </c>
      <c r="D119109" s="1" t="s">
        <v>14</v>
      </c>
      <c r="E119109" s="1" t="s">
        <v>82438</v>
      </c>
      <c r="F119109" s="1" t="s">
        <v>16</v>
      </c>
      <c r="G119109" s="1" t="s">
        <v>87770</v>
      </c>
      <c r="H119109" s="1" t="s">
        <v>18</v>
      </c>
      <c r="I119109" s="1" t="s">
        <v>87771</v>
      </c>
      <c r="J119109" s="1" t="s">
        <v>275718</v>
      </c>
      <c r="K119109" s="1" t="s">
        <v>275389</v>
      </c>
    </row>
    <row r="119110" spans="1:11" x14ac:dyDescent="0.35">
      <c r="A119110" s="1" t="s">
        <v>275719</v>
      </c>
      <c r="B119110" s="1" t="s">
        <v>275720</v>
      </c>
      <c r="C119110" s="1" t="s">
        <v>932</v>
      </c>
      <c r="D119110" s="1" t="s">
        <v>14</v>
      </c>
      <c r="E119110" s="1" t="s">
        <v>68</v>
      </c>
      <c r="F119110" s="1" t="s">
        <v>16</v>
      </c>
      <c r="G119110" s="1" t="s">
        <v>87541</v>
      </c>
      <c r="H119110" s="1" t="s">
        <v>18</v>
      </c>
      <c r="I119110" s="1" t="s">
        <v>87542</v>
      </c>
      <c r="J119110" s="1" t="s">
        <v>275721</v>
      </c>
      <c r="K119110" s="1" t="s">
        <v>275722</v>
      </c>
    </row>
    <row r="119111" spans="1:11" x14ac:dyDescent="0.35">
      <c r="A119111" s="1" t="s">
        <v>275723</v>
      </c>
      <c r="B119111" s="1" t="s">
        <v>275724</v>
      </c>
      <c r="C119111" s="1" t="s">
        <v>932</v>
      </c>
      <c r="D119111" s="1" t="s">
        <v>14</v>
      </c>
      <c r="E119111" s="1" t="s">
        <v>87670</v>
      </c>
      <c r="F119111" s="1" t="s">
        <v>16</v>
      </c>
      <c r="G119111" s="1" t="s">
        <v>87671</v>
      </c>
      <c r="H119111" s="1" t="s">
        <v>18</v>
      </c>
      <c r="I119111" s="1" t="s">
        <v>87672</v>
      </c>
      <c r="J119111" s="1" t="s">
        <v>275725</v>
      </c>
      <c r="K119111" s="1" t="s">
        <v>275722</v>
      </c>
    </row>
    <row r="119112" spans="1:11" x14ac:dyDescent="0.35">
      <c r="A119112" s="1" t="s">
        <v>275723</v>
      </c>
      <c r="B119112" s="1" t="s">
        <v>275726</v>
      </c>
      <c r="C119112" s="1" t="s">
        <v>932</v>
      </c>
      <c r="D119112" s="1" t="s">
        <v>14</v>
      </c>
      <c r="E119112" s="1" t="s">
        <v>82986</v>
      </c>
      <c r="F119112" s="1" t="s">
        <v>16</v>
      </c>
      <c r="G119112" s="1" t="s">
        <v>87884</v>
      </c>
      <c r="H119112" s="1" t="s">
        <v>18</v>
      </c>
      <c r="I119112" s="1" t="s">
        <v>87885</v>
      </c>
      <c r="J119112" s="1" t="s">
        <v>275727</v>
      </c>
      <c r="K119112" s="1" t="s">
        <v>275722</v>
      </c>
    </row>
    <row r="119113" spans="1:11" x14ac:dyDescent="0.35">
      <c r="A119113" s="1" t="s">
        <v>275728</v>
      </c>
      <c r="B119113" s="1" t="s">
        <v>275729</v>
      </c>
      <c r="C119113" s="1" t="s">
        <v>932</v>
      </c>
      <c r="D119113" s="1" t="s">
        <v>14</v>
      </c>
      <c r="E119113" s="1" t="s">
        <v>87567</v>
      </c>
      <c r="F119113" s="1" t="s">
        <v>16</v>
      </c>
      <c r="G119113" s="1" t="s">
        <v>87568</v>
      </c>
      <c r="H119113" s="1" t="s">
        <v>18</v>
      </c>
      <c r="I119113" s="1" t="s">
        <v>87569</v>
      </c>
      <c r="J119113" s="1" t="s">
        <v>275730</v>
      </c>
      <c r="K119113" s="1" t="s">
        <v>275722</v>
      </c>
    </row>
    <row r="119114" spans="1:11" x14ac:dyDescent="0.35">
      <c r="A119114" s="1" t="s">
        <v>275728</v>
      </c>
      <c r="B119114" s="1" t="s">
        <v>275731</v>
      </c>
      <c r="C119114" s="1" t="s">
        <v>932</v>
      </c>
      <c r="D119114" s="1" t="s">
        <v>14</v>
      </c>
      <c r="E119114" s="1" t="s">
        <v>87670</v>
      </c>
      <c r="F119114" s="1" t="s">
        <v>16</v>
      </c>
      <c r="G119114" s="1" t="s">
        <v>87671</v>
      </c>
      <c r="H119114" s="1" t="s">
        <v>18</v>
      </c>
      <c r="I119114" s="1" t="s">
        <v>87672</v>
      </c>
      <c r="J119114" s="1" t="s">
        <v>275732</v>
      </c>
      <c r="K119114" s="1" t="s">
        <v>275722</v>
      </c>
    </row>
    <row r="119115" spans="1:11" x14ac:dyDescent="0.35">
      <c r="A119115" s="1" t="s">
        <v>275728</v>
      </c>
      <c r="B119115" s="1" t="s">
        <v>275733</v>
      </c>
      <c r="C119115" s="1" t="s">
        <v>932</v>
      </c>
      <c r="D119115" s="1" t="s">
        <v>14</v>
      </c>
      <c r="E119115" s="1" t="s">
        <v>82986</v>
      </c>
      <c r="F119115" s="1" t="s">
        <v>16</v>
      </c>
      <c r="G119115" s="1" t="s">
        <v>87884</v>
      </c>
      <c r="H119115" s="1" t="s">
        <v>18</v>
      </c>
      <c r="I119115" s="1" t="s">
        <v>87885</v>
      </c>
      <c r="J119115" s="1" t="s">
        <v>275734</v>
      </c>
      <c r="K119115" s="1" t="s">
        <v>275722</v>
      </c>
    </row>
    <row r="119116" spans="1:11" x14ac:dyDescent="0.35">
      <c r="A119116" s="1" t="s">
        <v>275735</v>
      </c>
      <c r="B119116" s="1" t="s">
        <v>275736</v>
      </c>
      <c r="C119116" s="1" t="s">
        <v>932</v>
      </c>
      <c r="D119116" s="1" t="s">
        <v>14</v>
      </c>
      <c r="E119116" s="1" t="s">
        <v>87694</v>
      </c>
      <c r="F119116" s="1" t="s">
        <v>16</v>
      </c>
      <c r="G119116" s="1" t="s">
        <v>87695</v>
      </c>
      <c r="H119116" s="1" t="s">
        <v>18</v>
      </c>
      <c r="I119116" s="1" t="s">
        <v>87696</v>
      </c>
      <c r="J119116" s="1" t="s">
        <v>275737</v>
      </c>
      <c r="K119116" s="1" t="s">
        <v>275722</v>
      </c>
    </row>
    <row r="119117" spans="1:11" x14ac:dyDescent="0.35">
      <c r="A119117" s="1" t="s">
        <v>275735</v>
      </c>
      <c r="B119117" s="1" t="s">
        <v>275738</v>
      </c>
      <c r="C119117" s="1" t="s">
        <v>932</v>
      </c>
      <c r="D119117" s="1" t="s">
        <v>14</v>
      </c>
      <c r="E119117" s="1" t="s">
        <v>87550</v>
      </c>
      <c r="F119117" s="1" t="s">
        <v>16</v>
      </c>
      <c r="G119117" s="1" t="s">
        <v>87551</v>
      </c>
      <c r="H119117" s="1" t="s">
        <v>18</v>
      </c>
      <c r="I119117" s="1" t="s">
        <v>87552</v>
      </c>
      <c r="J119117" s="1" t="s">
        <v>275739</v>
      </c>
      <c r="K119117" s="1" t="s">
        <v>275722</v>
      </c>
    </row>
    <row r="119118" spans="1:11" x14ac:dyDescent="0.35">
      <c r="A119118" s="1" t="s">
        <v>275735</v>
      </c>
      <c r="B119118" s="1" t="s">
        <v>275740</v>
      </c>
      <c r="C119118" s="1" t="s">
        <v>932</v>
      </c>
      <c r="D119118" s="1" t="s">
        <v>14</v>
      </c>
      <c r="E119118" s="1" t="s">
        <v>82433</v>
      </c>
      <c r="F119118" s="1" t="s">
        <v>16</v>
      </c>
      <c r="G119118" s="1" t="s">
        <v>87555</v>
      </c>
      <c r="H119118" s="1" t="s">
        <v>18</v>
      </c>
      <c r="I119118" s="1" t="s">
        <v>87556</v>
      </c>
      <c r="J119118" s="1" t="s">
        <v>275741</v>
      </c>
      <c r="K119118" s="1" t="s">
        <v>275722</v>
      </c>
    </row>
    <row r="119119" spans="1:11" x14ac:dyDescent="0.35">
      <c r="A119119" s="1" t="s">
        <v>275742</v>
      </c>
      <c r="B119119" s="1" t="s">
        <v>275743</v>
      </c>
      <c r="C119119" s="1" t="s">
        <v>932</v>
      </c>
      <c r="D119119" s="1" t="s">
        <v>14</v>
      </c>
      <c r="E119119" s="1" t="s">
        <v>87647</v>
      </c>
      <c r="F119119" s="1" t="s">
        <v>16</v>
      </c>
      <c r="G119119" s="1" t="s">
        <v>87648</v>
      </c>
      <c r="H119119" s="1" t="s">
        <v>18</v>
      </c>
      <c r="I119119" s="1" t="s">
        <v>87649</v>
      </c>
      <c r="J119119" s="1" t="s">
        <v>275744</v>
      </c>
      <c r="K119119" s="1" t="s">
        <v>275722</v>
      </c>
    </row>
    <row r="119120" spans="1:11" x14ac:dyDescent="0.35">
      <c r="A119120" s="1" t="s">
        <v>275742</v>
      </c>
      <c r="B119120" s="1" t="s">
        <v>275745</v>
      </c>
      <c r="C119120" s="1" t="s">
        <v>932</v>
      </c>
      <c r="D119120" s="1" t="s">
        <v>14</v>
      </c>
      <c r="E119120" s="1" t="s">
        <v>87567</v>
      </c>
      <c r="F119120" s="1" t="s">
        <v>16</v>
      </c>
      <c r="G119120" s="1" t="s">
        <v>87568</v>
      </c>
      <c r="H119120" s="1" t="s">
        <v>18</v>
      </c>
      <c r="I119120" s="1" t="s">
        <v>87569</v>
      </c>
      <c r="J119120" s="1" t="s">
        <v>275746</v>
      </c>
      <c r="K119120" s="1" t="s">
        <v>275722</v>
      </c>
    </row>
    <row r="119121" spans="1:11" x14ac:dyDescent="0.35">
      <c r="A119121" s="1" t="s">
        <v>275747</v>
      </c>
      <c r="B119121" s="1" t="s">
        <v>275748</v>
      </c>
      <c r="C119121" s="1" t="s">
        <v>932</v>
      </c>
      <c r="D119121" s="1" t="s">
        <v>14</v>
      </c>
      <c r="E119121" s="1" t="s">
        <v>87550</v>
      </c>
      <c r="F119121" s="1" t="s">
        <v>16</v>
      </c>
      <c r="G119121" s="1" t="s">
        <v>87551</v>
      </c>
      <c r="H119121" s="1" t="s">
        <v>18</v>
      </c>
      <c r="I119121" s="1" t="s">
        <v>87552</v>
      </c>
      <c r="J119121" s="1" t="s">
        <v>275749</v>
      </c>
      <c r="K119121" s="1" t="s">
        <v>275722</v>
      </c>
    </row>
    <row r="119122" spans="1:11" x14ac:dyDescent="0.35">
      <c r="A119122" s="1" t="s">
        <v>275747</v>
      </c>
      <c r="B119122" s="1" t="s">
        <v>275750</v>
      </c>
      <c r="C119122" s="1" t="s">
        <v>932</v>
      </c>
      <c r="D119122" s="1" t="s">
        <v>14</v>
      </c>
      <c r="E119122" s="1" t="s">
        <v>82433</v>
      </c>
      <c r="F119122" s="1" t="s">
        <v>16</v>
      </c>
      <c r="G119122" s="1" t="s">
        <v>87555</v>
      </c>
      <c r="H119122" s="1" t="s">
        <v>18</v>
      </c>
      <c r="I119122" s="1" t="s">
        <v>87556</v>
      </c>
      <c r="J119122" s="1" t="s">
        <v>275751</v>
      </c>
      <c r="K119122" s="1" t="s">
        <v>275722</v>
      </c>
    </row>
    <row r="119123" spans="1:11" x14ac:dyDescent="0.35">
      <c r="A119123" s="1" t="s">
        <v>275752</v>
      </c>
      <c r="B119123" s="1" t="s">
        <v>275753</v>
      </c>
      <c r="C119123" s="1" t="s">
        <v>932</v>
      </c>
      <c r="D119123" s="1" t="s">
        <v>14</v>
      </c>
      <c r="E119123" s="1" t="s">
        <v>25828</v>
      </c>
      <c r="F119123" s="1" t="s">
        <v>16</v>
      </c>
      <c r="G119123" s="1" t="s">
        <v>87661</v>
      </c>
      <c r="H119123" s="1" t="s">
        <v>18</v>
      </c>
      <c r="I119123" s="1" t="s">
        <v>87662</v>
      </c>
      <c r="J119123" s="1" t="s">
        <v>275754</v>
      </c>
      <c r="K119123" s="1" t="s">
        <v>275722</v>
      </c>
    </row>
    <row r="119124" spans="1:11" x14ac:dyDescent="0.35">
      <c r="A119124" s="1" t="s">
        <v>275755</v>
      </c>
      <c r="B119124" s="1" t="s">
        <v>275756</v>
      </c>
      <c r="C119124" s="1" t="s">
        <v>932</v>
      </c>
      <c r="D119124" s="1" t="s">
        <v>14</v>
      </c>
      <c r="E119124" s="1" t="s">
        <v>62</v>
      </c>
      <c r="F119124" s="1" t="s">
        <v>16</v>
      </c>
      <c r="G119124" s="1" t="s">
        <v>87532</v>
      </c>
      <c r="H119124" s="1" t="s">
        <v>18</v>
      </c>
      <c r="I119124" s="1" t="s">
        <v>87533</v>
      </c>
      <c r="J119124" s="1" t="s">
        <v>275757</v>
      </c>
      <c r="K119124" s="1" t="s">
        <v>275722</v>
      </c>
    </row>
    <row r="119125" spans="1:11" x14ac:dyDescent="0.35">
      <c r="A119125" s="1" t="s">
        <v>275755</v>
      </c>
      <c r="B119125" s="1" t="s">
        <v>275758</v>
      </c>
      <c r="C119125" s="1" t="s">
        <v>932</v>
      </c>
      <c r="D119125" s="1" t="s">
        <v>14</v>
      </c>
      <c r="E119125" s="1" t="s">
        <v>88205</v>
      </c>
      <c r="F119125" s="1" t="s">
        <v>16</v>
      </c>
      <c r="G119125" s="1" t="s">
        <v>87586</v>
      </c>
      <c r="H119125" s="1" t="s">
        <v>18</v>
      </c>
      <c r="I119125" s="1" t="s">
        <v>87587</v>
      </c>
      <c r="J119125" s="1" t="s">
        <v>275759</v>
      </c>
      <c r="K119125" s="1" t="s">
        <v>275722</v>
      </c>
    </row>
    <row r="119126" spans="1:11" x14ac:dyDescent="0.35">
      <c r="A119126" s="1" t="s">
        <v>275760</v>
      </c>
      <c r="B119126" s="1" t="s">
        <v>275761</v>
      </c>
      <c r="C119126" s="1" t="s">
        <v>932</v>
      </c>
      <c r="D119126" s="1" t="s">
        <v>14</v>
      </c>
      <c r="E119126" s="1" t="s">
        <v>82986</v>
      </c>
      <c r="F119126" s="1" t="s">
        <v>16</v>
      </c>
      <c r="G119126" s="1" t="s">
        <v>87884</v>
      </c>
      <c r="H119126" s="1" t="s">
        <v>18</v>
      </c>
      <c r="I119126" s="1" t="s">
        <v>87885</v>
      </c>
      <c r="J119126" s="1" t="s">
        <v>275762</v>
      </c>
      <c r="K119126" s="1" t="s">
        <v>275722</v>
      </c>
    </row>
    <row r="119127" spans="1:11" x14ac:dyDescent="0.35">
      <c r="A119127" s="1" t="s">
        <v>275763</v>
      </c>
      <c r="B119127" s="1" t="s">
        <v>275764</v>
      </c>
      <c r="C119127" s="1" t="s">
        <v>932</v>
      </c>
      <c r="D119127" s="1" t="s">
        <v>14</v>
      </c>
      <c r="E119127" s="1" t="s">
        <v>253</v>
      </c>
      <c r="F119127" s="1" t="s">
        <v>16</v>
      </c>
      <c r="G119127" s="1" t="s">
        <v>87541</v>
      </c>
      <c r="H119127" s="1" t="s">
        <v>18</v>
      </c>
      <c r="I119127" s="1" t="s">
        <v>87542</v>
      </c>
      <c r="J119127" s="1" t="s">
        <v>275765</v>
      </c>
      <c r="K119127" s="1" t="s">
        <v>275722</v>
      </c>
    </row>
    <row r="119128" spans="1:11" x14ac:dyDescent="0.35">
      <c r="A119128" s="1" t="s">
        <v>275766</v>
      </c>
      <c r="B119128" s="1" t="s">
        <v>275767</v>
      </c>
      <c r="C119128" s="1" t="s">
        <v>932</v>
      </c>
      <c r="D119128" s="1" t="s">
        <v>14</v>
      </c>
      <c r="E119128" s="1" t="s">
        <v>87567</v>
      </c>
      <c r="F119128" s="1" t="s">
        <v>16</v>
      </c>
      <c r="G119128" s="1" t="s">
        <v>87568</v>
      </c>
      <c r="H119128" s="1" t="s">
        <v>18</v>
      </c>
      <c r="I119128" s="1" t="s">
        <v>87569</v>
      </c>
      <c r="J119128" s="1" t="s">
        <v>275768</v>
      </c>
      <c r="K119128" s="1" t="s">
        <v>275722</v>
      </c>
    </row>
    <row r="119129" spans="1:11" x14ac:dyDescent="0.35">
      <c r="A119129" s="1" t="s">
        <v>275766</v>
      </c>
      <c r="B119129" s="1" t="s">
        <v>275769</v>
      </c>
      <c r="C119129" s="1" t="s">
        <v>932</v>
      </c>
      <c r="D119129" s="1" t="s">
        <v>14</v>
      </c>
      <c r="E119129" s="1" t="s">
        <v>253</v>
      </c>
      <c r="F119129" s="1" t="s">
        <v>16</v>
      </c>
      <c r="G119129" s="1" t="s">
        <v>87541</v>
      </c>
      <c r="H119129" s="1" t="s">
        <v>18</v>
      </c>
      <c r="I119129" s="1" t="s">
        <v>87542</v>
      </c>
      <c r="J119129" s="1" t="s">
        <v>275770</v>
      </c>
      <c r="K119129" s="1" t="s">
        <v>275722</v>
      </c>
    </row>
    <row r="119130" spans="1:11" x14ac:dyDescent="0.35">
      <c r="A119130" s="1" t="s">
        <v>275766</v>
      </c>
      <c r="B119130" s="1" t="s">
        <v>275771</v>
      </c>
      <c r="C119130" s="1" t="s">
        <v>932</v>
      </c>
      <c r="D119130" s="1" t="s">
        <v>14</v>
      </c>
      <c r="E119130" s="1" t="s">
        <v>88205</v>
      </c>
      <c r="F119130" s="1" t="s">
        <v>16</v>
      </c>
      <c r="G119130" s="1" t="s">
        <v>87586</v>
      </c>
      <c r="H119130" s="1" t="s">
        <v>18</v>
      </c>
      <c r="I119130" s="1" t="s">
        <v>87587</v>
      </c>
      <c r="J119130" s="1" t="s">
        <v>275772</v>
      </c>
      <c r="K119130" s="1" t="s">
        <v>275722</v>
      </c>
    </row>
    <row r="119131" spans="1:11" x14ac:dyDescent="0.35">
      <c r="A119131" s="1" t="s">
        <v>275766</v>
      </c>
      <c r="B119131" s="1" t="s">
        <v>275773</v>
      </c>
      <c r="C119131" s="1" t="s">
        <v>932</v>
      </c>
      <c r="D119131" s="1" t="s">
        <v>14</v>
      </c>
      <c r="E119131" s="1" t="s">
        <v>62</v>
      </c>
      <c r="F119131" s="1" t="s">
        <v>16</v>
      </c>
      <c r="G119131" s="1" t="s">
        <v>87532</v>
      </c>
      <c r="H119131" s="1" t="s">
        <v>18</v>
      </c>
      <c r="I119131" s="1" t="s">
        <v>87533</v>
      </c>
      <c r="J119131" s="1" t="s">
        <v>275774</v>
      </c>
      <c r="K119131" s="1" t="s">
        <v>275722</v>
      </c>
    </row>
    <row r="119132" spans="1:11" x14ac:dyDescent="0.35">
      <c r="A119132" s="1" t="s">
        <v>275775</v>
      </c>
      <c r="B119132" s="1" t="s">
        <v>275776</v>
      </c>
      <c r="C119132" s="1" t="s">
        <v>932</v>
      </c>
      <c r="D119132" s="1" t="s">
        <v>14</v>
      </c>
      <c r="E119132" s="1" t="s">
        <v>87647</v>
      </c>
      <c r="F119132" s="1" t="s">
        <v>16</v>
      </c>
      <c r="G119132" s="1" t="s">
        <v>87648</v>
      </c>
      <c r="H119132" s="1" t="s">
        <v>18</v>
      </c>
      <c r="I119132" s="1" t="s">
        <v>87649</v>
      </c>
      <c r="J119132" s="1" t="s">
        <v>275777</v>
      </c>
      <c r="K119132" s="1" t="s">
        <v>275722</v>
      </c>
    </row>
    <row r="119133" spans="1:11" x14ac:dyDescent="0.35">
      <c r="A119133" s="1" t="s">
        <v>275775</v>
      </c>
      <c r="B119133" s="1" t="s">
        <v>275778</v>
      </c>
      <c r="C119133" s="1" t="s">
        <v>932</v>
      </c>
      <c r="D119133" s="1" t="s">
        <v>14</v>
      </c>
      <c r="E119133" s="1" t="s">
        <v>82986</v>
      </c>
      <c r="F119133" s="1" t="s">
        <v>16</v>
      </c>
      <c r="G119133" s="1" t="s">
        <v>87884</v>
      </c>
      <c r="H119133" s="1" t="s">
        <v>18</v>
      </c>
      <c r="I119133" s="1" t="s">
        <v>87885</v>
      </c>
      <c r="J119133" s="1" t="s">
        <v>275779</v>
      </c>
      <c r="K119133" s="1" t="s">
        <v>275722</v>
      </c>
    </row>
    <row r="119134" spans="1:11" x14ac:dyDescent="0.35">
      <c r="A119134" s="1" t="s">
        <v>275780</v>
      </c>
      <c r="B119134" s="1" t="s">
        <v>275781</v>
      </c>
      <c r="C119134" s="1" t="s">
        <v>932</v>
      </c>
      <c r="D119134" s="1" t="s">
        <v>14</v>
      </c>
      <c r="E119134" s="1" t="s">
        <v>87647</v>
      </c>
      <c r="F119134" s="1" t="s">
        <v>16</v>
      </c>
      <c r="G119134" s="1" t="s">
        <v>87648</v>
      </c>
      <c r="H119134" s="1" t="s">
        <v>18</v>
      </c>
      <c r="I119134" s="1" t="s">
        <v>87649</v>
      </c>
      <c r="J119134" s="1" t="s">
        <v>275782</v>
      </c>
      <c r="K119134" s="1" t="s">
        <v>275722</v>
      </c>
    </row>
    <row r="119135" spans="1:11" x14ac:dyDescent="0.35">
      <c r="A119135" s="1" t="s">
        <v>275783</v>
      </c>
      <c r="B119135" s="1" t="s">
        <v>275784</v>
      </c>
      <c r="C119135" s="1" t="s">
        <v>932</v>
      </c>
      <c r="D119135" s="1" t="s">
        <v>14</v>
      </c>
      <c r="E119135" s="1" t="s">
        <v>87647</v>
      </c>
      <c r="F119135" s="1" t="s">
        <v>16</v>
      </c>
      <c r="G119135" s="1" t="s">
        <v>87648</v>
      </c>
      <c r="H119135" s="1" t="s">
        <v>18</v>
      </c>
      <c r="I119135" s="1" t="s">
        <v>87649</v>
      </c>
      <c r="J119135" s="1" t="s">
        <v>275785</v>
      </c>
      <c r="K119135" s="1" t="s">
        <v>275722</v>
      </c>
    </row>
    <row r="119136" spans="1:11" x14ac:dyDescent="0.35">
      <c r="A119136" s="1" t="s">
        <v>275783</v>
      </c>
      <c r="B119136" s="1" t="s">
        <v>275786</v>
      </c>
      <c r="C119136" s="1" t="s">
        <v>932</v>
      </c>
      <c r="D119136" s="1" t="s">
        <v>14</v>
      </c>
      <c r="E119136" s="1" t="s">
        <v>87567</v>
      </c>
      <c r="F119136" s="1" t="s">
        <v>16</v>
      </c>
      <c r="G119136" s="1" t="s">
        <v>87568</v>
      </c>
      <c r="H119136" s="1" t="s">
        <v>18</v>
      </c>
      <c r="I119136" s="1" t="s">
        <v>87569</v>
      </c>
      <c r="J119136" s="1" t="s">
        <v>275787</v>
      </c>
      <c r="K119136" s="1" t="s">
        <v>275722</v>
      </c>
    </row>
    <row r="119137" spans="1:11" x14ac:dyDescent="0.35">
      <c r="A119137" s="1" t="s">
        <v>275783</v>
      </c>
      <c r="B119137" s="1" t="s">
        <v>275788</v>
      </c>
      <c r="C119137" s="1" t="s">
        <v>932</v>
      </c>
      <c r="D119137" s="1" t="s">
        <v>14</v>
      </c>
      <c r="E119137" s="1" t="s">
        <v>82395</v>
      </c>
      <c r="F119137" s="1" t="s">
        <v>16</v>
      </c>
      <c r="G119137" s="1" t="s">
        <v>88113</v>
      </c>
      <c r="H119137" s="1" t="s">
        <v>18</v>
      </c>
      <c r="I119137" s="1" t="s">
        <v>88114</v>
      </c>
      <c r="J119137" s="1" t="s">
        <v>275789</v>
      </c>
      <c r="K119137" s="1" t="s">
        <v>275722</v>
      </c>
    </row>
    <row r="119138" spans="1:11" x14ac:dyDescent="0.35">
      <c r="A119138" s="1" t="s">
        <v>275790</v>
      </c>
      <c r="B119138" s="1" t="s">
        <v>275791</v>
      </c>
      <c r="C119138" s="1" t="s">
        <v>932</v>
      </c>
      <c r="D119138" s="1" t="s">
        <v>14</v>
      </c>
      <c r="E119138" s="1" t="s">
        <v>87567</v>
      </c>
      <c r="F119138" s="1" t="s">
        <v>16</v>
      </c>
      <c r="G119138" s="1" t="s">
        <v>87568</v>
      </c>
      <c r="H119138" s="1" t="s">
        <v>18</v>
      </c>
      <c r="I119138" s="1" t="s">
        <v>87569</v>
      </c>
      <c r="J119138" s="1" t="s">
        <v>275792</v>
      </c>
      <c r="K119138" s="1" t="s">
        <v>275722</v>
      </c>
    </row>
    <row r="119139" spans="1:11" x14ac:dyDescent="0.35">
      <c r="A119139" s="1" t="s">
        <v>275790</v>
      </c>
      <c r="B119139" s="1" t="s">
        <v>275793</v>
      </c>
      <c r="C119139" s="1" t="s">
        <v>932</v>
      </c>
      <c r="D119139" s="1" t="s">
        <v>14</v>
      </c>
      <c r="E119139" s="1" t="s">
        <v>82380</v>
      </c>
      <c r="F119139" s="1" t="s">
        <v>16</v>
      </c>
      <c r="G119139" s="1" t="s">
        <v>88036</v>
      </c>
      <c r="H119139" s="1" t="s">
        <v>18</v>
      </c>
      <c r="I119139" s="1" t="s">
        <v>88037</v>
      </c>
      <c r="J119139" s="1" t="s">
        <v>275794</v>
      </c>
      <c r="K119139" s="1" t="s">
        <v>275722</v>
      </c>
    </row>
    <row r="119140" spans="1:11" x14ac:dyDescent="0.35">
      <c r="A119140" s="1" t="s">
        <v>275790</v>
      </c>
      <c r="B119140" s="1" t="s">
        <v>275795</v>
      </c>
      <c r="C119140" s="1" t="s">
        <v>932</v>
      </c>
      <c r="D119140" s="1" t="s">
        <v>14</v>
      </c>
      <c r="E119140" s="1" t="s">
        <v>87562</v>
      </c>
      <c r="F119140" s="1" t="s">
        <v>16</v>
      </c>
      <c r="G119140" s="1" t="s">
        <v>87563</v>
      </c>
      <c r="H119140" s="1" t="s">
        <v>18</v>
      </c>
      <c r="I119140" s="1" t="s">
        <v>87564</v>
      </c>
      <c r="J119140" s="1" t="s">
        <v>275796</v>
      </c>
      <c r="K119140" s="1" t="s">
        <v>275722</v>
      </c>
    </row>
    <row r="119141" spans="1:11" x14ac:dyDescent="0.35">
      <c r="A119141" s="1" t="s">
        <v>275797</v>
      </c>
      <c r="B119141" s="1" t="s">
        <v>275798</v>
      </c>
      <c r="C119141" s="1" t="s">
        <v>932</v>
      </c>
      <c r="D119141" s="1" t="s">
        <v>14</v>
      </c>
      <c r="E119141" s="1" t="s">
        <v>88105</v>
      </c>
      <c r="F119141" s="1" t="s">
        <v>16</v>
      </c>
      <c r="G119141" s="1" t="s">
        <v>87671</v>
      </c>
      <c r="H119141" s="1" t="s">
        <v>18</v>
      </c>
      <c r="I119141" s="1" t="s">
        <v>87672</v>
      </c>
      <c r="J119141" s="1" t="s">
        <v>275799</v>
      </c>
      <c r="K119141" s="1" t="s">
        <v>275722</v>
      </c>
    </row>
    <row r="119142" spans="1:11" x14ac:dyDescent="0.35">
      <c r="A119142" s="1" t="s">
        <v>275797</v>
      </c>
      <c r="B119142" s="1" t="s">
        <v>275800</v>
      </c>
      <c r="C119142" s="1" t="s">
        <v>932</v>
      </c>
      <c r="D119142" s="1" t="s">
        <v>14</v>
      </c>
      <c r="E119142" s="1" t="s">
        <v>87619</v>
      </c>
      <c r="F119142" s="1" t="s">
        <v>16</v>
      </c>
      <c r="G119142" s="1" t="s">
        <v>87555</v>
      </c>
      <c r="H119142" s="1" t="s">
        <v>18</v>
      </c>
      <c r="I119142" s="1" t="s">
        <v>87556</v>
      </c>
      <c r="J119142" s="1" t="s">
        <v>275801</v>
      </c>
      <c r="K119142" s="1" t="s">
        <v>275722</v>
      </c>
    </row>
    <row r="119143" spans="1:11" x14ac:dyDescent="0.35">
      <c r="A119143" s="1" t="s">
        <v>275797</v>
      </c>
      <c r="B119143" s="1" t="s">
        <v>275802</v>
      </c>
      <c r="C119143" s="1" t="s">
        <v>932</v>
      </c>
      <c r="D119143" s="1" t="s">
        <v>14</v>
      </c>
      <c r="E119143" s="1" t="s">
        <v>88197</v>
      </c>
      <c r="F119143" s="1" t="s">
        <v>16</v>
      </c>
      <c r="G119143" s="1" t="s">
        <v>88036</v>
      </c>
      <c r="H119143" s="1" t="s">
        <v>18</v>
      </c>
      <c r="I119143" s="1" t="s">
        <v>88037</v>
      </c>
      <c r="J119143" s="1" t="s">
        <v>275803</v>
      </c>
      <c r="K119143" s="1" t="s">
        <v>275722</v>
      </c>
    </row>
    <row r="119144" spans="1:11" x14ac:dyDescent="0.35">
      <c r="A119144" s="1" t="s">
        <v>275797</v>
      </c>
      <c r="B119144" s="1" t="s">
        <v>275804</v>
      </c>
      <c r="C119144" s="1" t="s">
        <v>932</v>
      </c>
      <c r="D119144" s="1" t="s">
        <v>14</v>
      </c>
      <c r="E119144" s="1" t="s">
        <v>138</v>
      </c>
      <c r="F119144" s="1" t="s">
        <v>16</v>
      </c>
      <c r="G119144" s="1" t="s">
        <v>87541</v>
      </c>
      <c r="H119144" s="1" t="s">
        <v>18</v>
      </c>
      <c r="I119144" s="1" t="s">
        <v>87542</v>
      </c>
      <c r="J119144" s="1" t="s">
        <v>275805</v>
      </c>
      <c r="K119144" s="1" t="s">
        <v>275722</v>
      </c>
    </row>
    <row r="119145" spans="1:11" x14ac:dyDescent="0.35">
      <c r="A119145" s="1" t="s">
        <v>275806</v>
      </c>
      <c r="B119145" s="1" t="s">
        <v>275807</v>
      </c>
      <c r="C119145" s="1" t="s">
        <v>932</v>
      </c>
      <c r="D119145" s="1" t="s">
        <v>14</v>
      </c>
      <c r="E119145" s="1" t="s">
        <v>87562</v>
      </c>
      <c r="F119145" s="1" t="s">
        <v>16</v>
      </c>
      <c r="G119145" s="1" t="s">
        <v>87563</v>
      </c>
      <c r="H119145" s="1" t="s">
        <v>18</v>
      </c>
      <c r="I119145" s="1" t="s">
        <v>87564</v>
      </c>
      <c r="J119145" s="1" t="s">
        <v>275808</v>
      </c>
      <c r="K119145" s="1" t="s">
        <v>275722</v>
      </c>
    </row>
    <row r="119146" spans="1:11" x14ac:dyDescent="0.35">
      <c r="A119146" s="1" t="s">
        <v>275806</v>
      </c>
      <c r="B119146" s="1" t="s">
        <v>275809</v>
      </c>
      <c r="C119146" s="1" t="s">
        <v>932</v>
      </c>
      <c r="D119146" s="1" t="s">
        <v>14</v>
      </c>
      <c r="E119146" s="1" t="s">
        <v>87567</v>
      </c>
      <c r="F119146" s="1" t="s">
        <v>16</v>
      </c>
      <c r="G119146" s="1" t="s">
        <v>87568</v>
      </c>
      <c r="H119146" s="1" t="s">
        <v>18</v>
      </c>
      <c r="I119146" s="1" t="s">
        <v>87569</v>
      </c>
      <c r="J119146" s="1" t="s">
        <v>275810</v>
      </c>
      <c r="K119146" s="1" t="s">
        <v>275722</v>
      </c>
    </row>
    <row r="119147" spans="1:11" x14ac:dyDescent="0.35">
      <c r="A119147" s="1" t="s">
        <v>275811</v>
      </c>
      <c r="B119147" s="1" t="s">
        <v>275812</v>
      </c>
      <c r="C119147" s="1" t="s">
        <v>932</v>
      </c>
      <c r="D119147" s="1" t="s">
        <v>14</v>
      </c>
      <c r="E119147" s="1" t="s">
        <v>87567</v>
      </c>
      <c r="F119147" s="1" t="s">
        <v>16</v>
      </c>
      <c r="G119147" s="1" t="s">
        <v>87568</v>
      </c>
      <c r="H119147" s="1" t="s">
        <v>18</v>
      </c>
      <c r="I119147" s="1" t="s">
        <v>87569</v>
      </c>
      <c r="J119147" s="1" t="s">
        <v>275813</v>
      </c>
      <c r="K119147" s="1" t="s">
        <v>275722</v>
      </c>
    </row>
    <row r="119148" spans="1:11" x14ac:dyDescent="0.35">
      <c r="A119148" s="1" t="s">
        <v>275811</v>
      </c>
      <c r="B119148" s="1" t="s">
        <v>275814</v>
      </c>
      <c r="C119148" s="1" t="s">
        <v>932</v>
      </c>
      <c r="D119148" s="1" t="s">
        <v>14</v>
      </c>
      <c r="E119148" s="1" t="s">
        <v>87562</v>
      </c>
      <c r="F119148" s="1" t="s">
        <v>16</v>
      </c>
      <c r="G119148" s="1" t="s">
        <v>87563</v>
      </c>
      <c r="H119148" s="1" t="s">
        <v>18</v>
      </c>
      <c r="I119148" s="1" t="s">
        <v>87564</v>
      </c>
      <c r="J119148" s="1" t="s">
        <v>275815</v>
      </c>
      <c r="K119148" s="1" t="s">
        <v>275722</v>
      </c>
    </row>
    <row r="119149" spans="1:11" x14ac:dyDescent="0.35">
      <c r="A119149" s="1" t="s">
        <v>275811</v>
      </c>
      <c r="B119149" s="1" t="s">
        <v>275816</v>
      </c>
      <c r="C119149" s="1" t="s">
        <v>932</v>
      </c>
      <c r="D119149" s="1" t="s">
        <v>14</v>
      </c>
      <c r="E119149" s="1" t="s">
        <v>52</v>
      </c>
      <c r="F119149" s="1" t="s">
        <v>16</v>
      </c>
      <c r="G119149" s="1" t="s">
        <v>87586</v>
      </c>
      <c r="H119149" s="1" t="s">
        <v>18</v>
      </c>
      <c r="I119149" s="1" t="s">
        <v>87587</v>
      </c>
      <c r="J119149" s="1" t="s">
        <v>275817</v>
      </c>
      <c r="K119149" s="1" t="s">
        <v>275722</v>
      </c>
    </row>
    <row r="119150" spans="1:11" x14ac:dyDescent="0.35">
      <c r="A119150" s="1" t="s">
        <v>275818</v>
      </c>
      <c r="B119150" s="1" t="s">
        <v>275819</v>
      </c>
      <c r="C119150" s="1" t="s">
        <v>932</v>
      </c>
      <c r="D119150" s="1" t="s">
        <v>14</v>
      </c>
      <c r="E119150" s="1" t="s">
        <v>87550</v>
      </c>
      <c r="F119150" s="1" t="s">
        <v>16</v>
      </c>
      <c r="G119150" s="1" t="s">
        <v>87551</v>
      </c>
      <c r="H119150" s="1" t="s">
        <v>18</v>
      </c>
      <c r="I119150" s="1" t="s">
        <v>87552</v>
      </c>
      <c r="J119150" s="1" t="s">
        <v>275820</v>
      </c>
      <c r="K119150" s="1" t="s">
        <v>275722</v>
      </c>
    </row>
    <row r="119151" spans="1:11" x14ac:dyDescent="0.35">
      <c r="A119151" s="1" t="s">
        <v>275818</v>
      </c>
      <c r="B119151" s="1" t="s">
        <v>275821</v>
      </c>
      <c r="C119151" s="1" t="s">
        <v>932</v>
      </c>
      <c r="D119151" s="1" t="s">
        <v>14</v>
      </c>
      <c r="E119151" s="1" t="s">
        <v>82433</v>
      </c>
      <c r="F119151" s="1" t="s">
        <v>16</v>
      </c>
      <c r="G119151" s="1" t="s">
        <v>87555</v>
      </c>
      <c r="H119151" s="1" t="s">
        <v>18</v>
      </c>
      <c r="I119151" s="1" t="s">
        <v>87556</v>
      </c>
      <c r="J119151" s="1" t="s">
        <v>275822</v>
      </c>
      <c r="K119151" s="1" t="s">
        <v>275722</v>
      </c>
    </row>
    <row r="119152" spans="1:11" x14ac:dyDescent="0.35">
      <c r="A119152" s="1" t="s">
        <v>275818</v>
      </c>
      <c r="B119152" s="1" t="s">
        <v>275823</v>
      </c>
      <c r="C119152" s="1" t="s">
        <v>932</v>
      </c>
      <c r="D119152" s="1" t="s">
        <v>14</v>
      </c>
      <c r="E119152" s="1" t="s">
        <v>138</v>
      </c>
      <c r="F119152" s="1" t="s">
        <v>16</v>
      </c>
      <c r="G119152" s="1" t="s">
        <v>87541</v>
      </c>
      <c r="H119152" s="1" t="s">
        <v>18</v>
      </c>
      <c r="I119152" s="1" t="s">
        <v>87542</v>
      </c>
      <c r="J119152" s="1" t="s">
        <v>275824</v>
      </c>
      <c r="K119152" s="1" t="s">
        <v>275722</v>
      </c>
    </row>
    <row r="119153" spans="1:11" x14ac:dyDescent="0.35">
      <c r="A119153" s="1" t="s">
        <v>275825</v>
      </c>
      <c r="B119153" s="1" t="s">
        <v>275826</v>
      </c>
      <c r="C119153" s="1" t="s">
        <v>932</v>
      </c>
      <c r="D119153" s="1" t="s">
        <v>14</v>
      </c>
      <c r="E119153" s="1" t="s">
        <v>87550</v>
      </c>
      <c r="F119153" s="1" t="s">
        <v>16</v>
      </c>
      <c r="G119153" s="1" t="s">
        <v>87551</v>
      </c>
      <c r="H119153" s="1" t="s">
        <v>18</v>
      </c>
      <c r="I119153" s="1" t="s">
        <v>87552</v>
      </c>
      <c r="J119153" s="1" t="s">
        <v>275827</v>
      </c>
      <c r="K119153" s="1" t="s">
        <v>275722</v>
      </c>
    </row>
    <row r="119154" spans="1:11" x14ac:dyDescent="0.35">
      <c r="A119154" s="1" t="s">
        <v>275825</v>
      </c>
      <c r="B119154" s="1" t="s">
        <v>275828</v>
      </c>
      <c r="C119154" s="1" t="s">
        <v>932</v>
      </c>
      <c r="D119154" s="1" t="s">
        <v>14</v>
      </c>
      <c r="E119154" s="1" t="s">
        <v>82433</v>
      </c>
      <c r="F119154" s="1" t="s">
        <v>16</v>
      </c>
      <c r="G119154" s="1" t="s">
        <v>87555</v>
      </c>
      <c r="H119154" s="1" t="s">
        <v>18</v>
      </c>
      <c r="I119154" s="1" t="s">
        <v>87556</v>
      </c>
      <c r="J119154" s="1" t="s">
        <v>275829</v>
      </c>
      <c r="K119154" s="1" t="s">
        <v>275722</v>
      </c>
    </row>
    <row r="119155" spans="1:11" x14ac:dyDescent="0.35">
      <c r="A119155" s="1" t="s">
        <v>275825</v>
      </c>
      <c r="B119155" s="1" t="s">
        <v>275830</v>
      </c>
      <c r="C119155" s="1" t="s">
        <v>932</v>
      </c>
      <c r="D119155" s="1" t="s">
        <v>14</v>
      </c>
      <c r="E119155" s="1" t="s">
        <v>82368</v>
      </c>
      <c r="F119155" s="1" t="s">
        <v>16</v>
      </c>
      <c r="G119155" s="1" t="s">
        <v>87770</v>
      </c>
      <c r="H119155" s="1" t="s">
        <v>18</v>
      </c>
      <c r="I119155" s="1" t="s">
        <v>87771</v>
      </c>
      <c r="J119155" s="1" t="s">
        <v>275831</v>
      </c>
      <c r="K119155" s="1" t="s">
        <v>275722</v>
      </c>
    </row>
    <row r="119156" spans="1:11" x14ac:dyDescent="0.35">
      <c r="A119156" s="1" t="s">
        <v>275832</v>
      </c>
      <c r="B119156" s="1" t="s">
        <v>275833</v>
      </c>
      <c r="C119156" s="1" t="s">
        <v>932</v>
      </c>
      <c r="D119156" s="1" t="s">
        <v>14</v>
      </c>
      <c r="E119156" s="1" t="s">
        <v>82762</v>
      </c>
      <c r="F119156" s="1" t="s">
        <v>16</v>
      </c>
      <c r="G119156" s="1" t="s">
        <v>89060</v>
      </c>
      <c r="H119156" s="1" t="s">
        <v>18</v>
      </c>
      <c r="I119156" s="1" t="s">
        <v>89061</v>
      </c>
      <c r="J119156" s="1" t="s">
        <v>275834</v>
      </c>
      <c r="K119156" s="1" t="s">
        <v>275722</v>
      </c>
    </row>
    <row r="119157" spans="1:11" x14ac:dyDescent="0.35">
      <c r="A119157" s="1" t="s">
        <v>275832</v>
      </c>
      <c r="B119157" s="1" t="s">
        <v>275835</v>
      </c>
      <c r="C119157" s="1" t="s">
        <v>932</v>
      </c>
      <c r="D119157" s="1" t="s">
        <v>14</v>
      </c>
      <c r="E119157" s="1" t="s">
        <v>82368</v>
      </c>
      <c r="F119157" s="1" t="s">
        <v>16</v>
      </c>
      <c r="G119157" s="1" t="s">
        <v>87770</v>
      </c>
      <c r="H119157" s="1" t="s">
        <v>18</v>
      </c>
      <c r="I119157" s="1" t="s">
        <v>87771</v>
      </c>
      <c r="J119157" s="1" t="s">
        <v>275836</v>
      </c>
      <c r="K119157" s="1" t="s">
        <v>275722</v>
      </c>
    </row>
    <row r="119158" spans="1:11" x14ac:dyDescent="0.35">
      <c r="A119158" s="1" t="s">
        <v>275837</v>
      </c>
      <c r="B119158" s="1" t="s">
        <v>275838</v>
      </c>
      <c r="C119158" s="1" t="s">
        <v>932</v>
      </c>
      <c r="D119158" s="1" t="s">
        <v>14</v>
      </c>
      <c r="E119158" s="1" t="s">
        <v>82452</v>
      </c>
      <c r="F119158" s="1" t="s">
        <v>16</v>
      </c>
      <c r="G119158" s="1" t="s">
        <v>89060</v>
      </c>
      <c r="H119158" s="1" t="s">
        <v>18</v>
      </c>
      <c r="I119158" s="1" t="s">
        <v>89061</v>
      </c>
      <c r="J119158" s="1" t="s">
        <v>275839</v>
      </c>
      <c r="K119158" s="1" t="s">
        <v>275722</v>
      </c>
    </row>
    <row r="119159" spans="1:11" x14ac:dyDescent="0.35">
      <c r="A119159" s="1" t="s">
        <v>275837</v>
      </c>
      <c r="B119159" s="1" t="s">
        <v>275840</v>
      </c>
      <c r="C119159" s="1" t="s">
        <v>932</v>
      </c>
      <c r="D119159" s="1" t="s">
        <v>14</v>
      </c>
      <c r="E119159" s="1" t="s">
        <v>88205</v>
      </c>
      <c r="F119159" s="1" t="s">
        <v>16</v>
      </c>
      <c r="G119159" s="1" t="s">
        <v>87586</v>
      </c>
      <c r="H119159" s="1" t="s">
        <v>18</v>
      </c>
      <c r="I119159" s="1" t="s">
        <v>87587</v>
      </c>
      <c r="J119159" s="1" t="s">
        <v>275841</v>
      </c>
      <c r="K119159" s="1" t="s">
        <v>275722</v>
      </c>
    </row>
    <row r="119160" spans="1:11" x14ac:dyDescent="0.35">
      <c r="A119160" s="1" t="s">
        <v>275842</v>
      </c>
      <c r="B119160" s="1" t="s">
        <v>275843</v>
      </c>
      <c r="C119160" s="1" t="s">
        <v>932</v>
      </c>
      <c r="D119160" s="1" t="s">
        <v>14</v>
      </c>
      <c r="E119160" s="1" t="s">
        <v>82433</v>
      </c>
      <c r="F119160" s="1" t="s">
        <v>16</v>
      </c>
      <c r="G119160" s="1" t="s">
        <v>87555</v>
      </c>
      <c r="H119160" s="1" t="s">
        <v>18</v>
      </c>
      <c r="I119160" s="1" t="s">
        <v>87556</v>
      </c>
      <c r="J119160" s="1" t="s">
        <v>275844</v>
      </c>
      <c r="K119160" s="1" t="s">
        <v>275722</v>
      </c>
    </row>
    <row r="119161" spans="1:11" x14ac:dyDescent="0.35">
      <c r="A119161" s="1" t="s">
        <v>275845</v>
      </c>
      <c r="B119161" s="1" t="s">
        <v>275846</v>
      </c>
      <c r="C119161" s="1" t="s">
        <v>932</v>
      </c>
      <c r="D119161" s="1" t="s">
        <v>14</v>
      </c>
      <c r="E119161" s="1" t="s">
        <v>87619</v>
      </c>
      <c r="F119161" s="1" t="s">
        <v>16</v>
      </c>
      <c r="G119161" s="1" t="s">
        <v>87555</v>
      </c>
      <c r="H119161" s="1" t="s">
        <v>18</v>
      </c>
      <c r="I119161" s="1" t="s">
        <v>87556</v>
      </c>
      <c r="J119161" s="1" t="s">
        <v>275847</v>
      </c>
      <c r="K119161" s="1" t="s">
        <v>275722</v>
      </c>
    </row>
    <row r="119162" spans="1:11" x14ac:dyDescent="0.35">
      <c r="A119162" s="1" t="s">
        <v>275845</v>
      </c>
      <c r="B119162" s="1" t="s">
        <v>275848</v>
      </c>
      <c r="C119162" s="1" t="s">
        <v>932</v>
      </c>
      <c r="D119162" s="1" t="s">
        <v>14</v>
      </c>
      <c r="E119162" s="1" t="s">
        <v>253</v>
      </c>
      <c r="F119162" s="1" t="s">
        <v>16</v>
      </c>
      <c r="G119162" s="1" t="s">
        <v>87541</v>
      </c>
      <c r="H119162" s="1" t="s">
        <v>18</v>
      </c>
      <c r="I119162" s="1" t="s">
        <v>87542</v>
      </c>
      <c r="J119162" s="1" t="s">
        <v>275849</v>
      </c>
      <c r="K119162" s="1" t="s">
        <v>275722</v>
      </c>
    </row>
    <row r="119163" spans="1:11" x14ac:dyDescent="0.35">
      <c r="A119163" s="1" t="s">
        <v>275850</v>
      </c>
      <c r="B119163" s="1" t="s">
        <v>275851</v>
      </c>
      <c r="C119163" s="1" t="s">
        <v>932</v>
      </c>
      <c r="D119163" s="1" t="s">
        <v>14</v>
      </c>
      <c r="E119163" s="1" t="s">
        <v>87694</v>
      </c>
      <c r="F119163" s="1" t="s">
        <v>16</v>
      </c>
      <c r="G119163" s="1" t="s">
        <v>87695</v>
      </c>
      <c r="H119163" s="1" t="s">
        <v>18</v>
      </c>
      <c r="I119163" s="1" t="s">
        <v>87696</v>
      </c>
      <c r="J119163" s="1" t="s">
        <v>275852</v>
      </c>
      <c r="K119163" s="1" t="s">
        <v>275722</v>
      </c>
    </row>
    <row r="119164" spans="1:11" x14ac:dyDescent="0.35">
      <c r="A119164" s="1" t="s">
        <v>275850</v>
      </c>
      <c r="B119164" s="1" t="s">
        <v>275853</v>
      </c>
      <c r="C119164" s="1" t="s">
        <v>932</v>
      </c>
      <c r="D119164" s="1" t="s">
        <v>14</v>
      </c>
      <c r="E119164" s="1" t="s">
        <v>104</v>
      </c>
      <c r="F119164" s="1" t="s">
        <v>16</v>
      </c>
      <c r="G119164" s="1" t="s">
        <v>87586</v>
      </c>
      <c r="H119164" s="1" t="s">
        <v>18</v>
      </c>
      <c r="I119164" s="1" t="s">
        <v>87587</v>
      </c>
      <c r="J119164" s="1" t="s">
        <v>275854</v>
      </c>
      <c r="K119164" s="1" t="s">
        <v>275722</v>
      </c>
    </row>
    <row r="119165" spans="1:11" x14ac:dyDescent="0.35">
      <c r="A119165" s="1" t="s">
        <v>275855</v>
      </c>
      <c r="B119165" s="1" t="s">
        <v>275856</v>
      </c>
      <c r="C119165" s="1" t="s">
        <v>932</v>
      </c>
      <c r="D119165" s="1" t="s">
        <v>14</v>
      </c>
      <c r="E119165" s="1" t="s">
        <v>87619</v>
      </c>
      <c r="F119165" s="1" t="s">
        <v>16</v>
      </c>
      <c r="G119165" s="1" t="s">
        <v>87555</v>
      </c>
      <c r="H119165" s="1" t="s">
        <v>18</v>
      </c>
      <c r="I119165" s="1" t="s">
        <v>87556</v>
      </c>
      <c r="J119165" s="1" t="s">
        <v>275857</v>
      </c>
      <c r="K119165" s="1" t="s">
        <v>275722</v>
      </c>
    </row>
    <row r="119166" spans="1:11" x14ac:dyDescent="0.35">
      <c r="A119166" s="1" t="s">
        <v>275858</v>
      </c>
      <c r="B119166" s="1" t="s">
        <v>275859</v>
      </c>
      <c r="C119166" s="1" t="s">
        <v>932</v>
      </c>
      <c r="D119166" s="1" t="s">
        <v>14</v>
      </c>
      <c r="E119166" s="1" t="s">
        <v>88105</v>
      </c>
      <c r="F119166" s="1" t="s">
        <v>16</v>
      </c>
      <c r="G119166" s="1" t="s">
        <v>87671</v>
      </c>
      <c r="H119166" s="1" t="s">
        <v>18</v>
      </c>
      <c r="I119166" s="1" t="s">
        <v>87672</v>
      </c>
      <c r="J119166" s="1" t="s">
        <v>275860</v>
      </c>
      <c r="K119166" s="1" t="s">
        <v>275722</v>
      </c>
    </row>
    <row r="119167" spans="1:11" x14ac:dyDescent="0.35">
      <c r="A119167" s="1" t="s">
        <v>275861</v>
      </c>
      <c r="B119167" s="1" t="s">
        <v>275862</v>
      </c>
      <c r="C119167" s="1" t="s">
        <v>932</v>
      </c>
      <c r="D119167" s="1" t="s">
        <v>14</v>
      </c>
      <c r="E119167" s="1" t="s">
        <v>87694</v>
      </c>
      <c r="F119167" s="1" t="s">
        <v>16</v>
      </c>
      <c r="G119167" s="1" t="s">
        <v>87695</v>
      </c>
      <c r="H119167" s="1" t="s">
        <v>18</v>
      </c>
      <c r="I119167" s="1" t="s">
        <v>87696</v>
      </c>
      <c r="J119167" s="1" t="s">
        <v>275863</v>
      </c>
      <c r="K119167" s="1" t="s">
        <v>275722</v>
      </c>
    </row>
    <row r="119168" spans="1:11" x14ac:dyDescent="0.35">
      <c r="A119168" s="1" t="s">
        <v>275864</v>
      </c>
      <c r="B119168" s="1" t="s">
        <v>275865</v>
      </c>
      <c r="C119168" s="1" t="s">
        <v>932</v>
      </c>
      <c r="D119168" s="1" t="s">
        <v>14</v>
      </c>
      <c r="E119168" s="1" t="s">
        <v>87619</v>
      </c>
      <c r="F119168" s="1" t="s">
        <v>16</v>
      </c>
      <c r="G119168" s="1" t="s">
        <v>87555</v>
      </c>
      <c r="H119168" s="1" t="s">
        <v>18</v>
      </c>
      <c r="I119168" s="1" t="s">
        <v>87556</v>
      </c>
      <c r="J119168" s="1" t="s">
        <v>275866</v>
      </c>
      <c r="K119168" s="1" t="s">
        <v>275722</v>
      </c>
    </row>
    <row r="119169" spans="1:11" x14ac:dyDescent="0.35">
      <c r="A119169" s="1" t="s">
        <v>275864</v>
      </c>
      <c r="B119169" s="1" t="s">
        <v>275867</v>
      </c>
      <c r="C119169" s="1" t="s">
        <v>932</v>
      </c>
      <c r="D119169" s="1" t="s">
        <v>14</v>
      </c>
      <c r="E119169" s="1" t="s">
        <v>87713</v>
      </c>
      <c r="F119169" s="1" t="s">
        <v>16</v>
      </c>
      <c r="G119169" s="1" t="s">
        <v>87714</v>
      </c>
      <c r="H119169" s="1" t="s">
        <v>18</v>
      </c>
      <c r="I119169" s="1" t="s">
        <v>87715</v>
      </c>
      <c r="J119169" s="1" t="s">
        <v>275868</v>
      </c>
      <c r="K119169" s="1" t="s">
        <v>275722</v>
      </c>
    </row>
    <row r="119170" spans="1:11" x14ac:dyDescent="0.35">
      <c r="A119170" s="1" t="s">
        <v>275864</v>
      </c>
      <c r="B119170" s="1" t="s">
        <v>275869</v>
      </c>
      <c r="C119170" s="1" t="s">
        <v>932</v>
      </c>
      <c r="D119170" s="1" t="s">
        <v>14</v>
      </c>
      <c r="E119170" s="1" t="s">
        <v>87694</v>
      </c>
      <c r="F119170" s="1" t="s">
        <v>16</v>
      </c>
      <c r="G119170" s="1" t="s">
        <v>87695</v>
      </c>
      <c r="H119170" s="1" t="s">
        <v>18</v>
      </c>
      <c r="I119170" s="1" t="s">
        <v>87696</v>
      </c>
      <c r="J119170" s="1" t="s">
        <v>275870</v>
      </c>
      <c r="K119170" s="1" t="s">
        <v>275722</v>
      </c>
    </row>
    <row r="119171" spans="1:11" x14ac:dyDescent="0.35">
      <c r="A119171" s="1" t="s">
        <v>275864</v>
      </c>
      <c r="B119171" s="1" t="s">
        <v>275871</v>
      </c>
      <c r="C119171" s="1" t="s">
        <v>932</v>
      </c>
      <c r="D119171" s="1" t="s">
        <v>14</v>
      </c>
      <c r="E119171" s="1" t="s">
        <v>88197</v>
      </c>
      <c r="F119171" s="1" t="s">
        <v>16</v>
      </c>
      <c r="G119171" s="1" t="s">
        <v>88036</v>
      </c>
      <c r="H119171" s="1" t="s">
        <v>18</v>
      </c>
      <c r="I119171" s="1" t="s">
        <v>88037</v>
      </c>
      <c r="J119171" s="1" t="s">
        <v>275872</v>
      </c>
      <c r="K119171" s="1" t="s">
        <v>275722</v>
      </c>
    </row>
    <row r="119172" spans="1:11" x14ac:dyDescent="0.35">
      <c r="A119172" s="1" t="s">
        <v>275873</v>
      </c>
      <c r="B119172" s="1" t="s">
        <v>275874</v>
      </c>
      <c r="C119172" s="1" t="s">
        <v>932</v>
      </c>
      <c r="D119172" s="1" t="s">
        <v>14</v>
      </c>
      <c r="E119172" s="1" t="s">
        <v>82433</v>
      </c>
      <c r="F119172" s="1" t="s">
        <v>16</v>
      </c>
      <c r="G119172" s="1" t="s">
        <v>87555</v>
      </c>
      <c r="H119172" s="1" t="s">
        <v>18</v>
      </c>
      <c r="I119172" s="1" t="s">
        <v>87556</v>
      </c>
      <c r="J119172" s="1" t="s">
        <v>275875</v>
      </c>
      <c r="K119172" s="1" t="s">
        <v>275722</v>
      </c>
    </row>
    <row r="119173" spans="1:11" x14ac:dyDescent="0.35">
      <c r="A119173" s="1" t="s">
        <v>275873</v>
      </c>
      <c r="B119173" s="1" t="s">
        <v>275876</v>
      </c>
      <c r="C119173" s="1" t="s">
        <v>932</v>
      </c>
      <c r="D119173" s="1" t="s">
        <v>14</v>
      </c>
      <c r="E119173" s="1" t="s">
        <v>25828</v>
      </c>
      <c r="F119173" s="1" t="s">
        <v>16</v>
      </c>
      <c r="G119173" s="1" t="s">
        <v>87661</v>
      </c>
      <c r="H119173" s="1" t="s">
        <v>18</v>
      </c>
      <c r="I119173" s="1" t="s">
        <v>87662</v>
      </c>
      <c r="J119173" s="1" t="s">
        <v>275877</v>
      </c>
      <c r="K119173" s="1" t="s">
        <v>275722</v>
      </c>
    </row>
    <row r="119174" spans="1:11" x14ac:dyDescent="0.35">
      <c r="A119174" s="1" t="s">
        <v>275878</v>
      </c>
      <c r="B119174" s="1" t="s">
        <v>275879</v>
      </c>
      <c r="C119174" s="1" t="s">
        <v>932</v>
      </c>
      <c r="D119174" s="1" t="s">
        <v>14</v>
      </c>
      <c r="E119174" s="1" t="s">
        <v>82433</v>
      </c>
      <c r="F119174" s="1" t="s">
        <v>16</v>
      </c>
      <c r="G119174" s="1" t="s">
        <v>87555</v>
      </c>
      <c r="H119174" s="1" t="s">
        <v>18</v>
      </c>
      <c r="I119174" s="1" t="s">
        <v>87556</v>
      </c>
      <c r="J119174" s="1" t="s">
        <v>275880</v>
      </c>
      <c r="K119174" s="1" t="s">
        <v>275722</v>
      </c>
    </row>
    <row r="119175" spans="1:11" x14ac:dyDescent="0.35">
      <c r="A119175" s="1" t="s">
        <v>275881</v>
      </c>
      <c r="B119175" s="1" t="s">
        <v>275882</v>
      </c>
      <c r="C119175" s="1" t="s">
        <v>932</v>
      </c>
      <c r="D119175" s="1" t="s">
        <v>14</v>
      </c>
      <c r="E119175" s="1" t="s">
        <v>87647</v>
      </c>
      <c r="F119175" s="1" t="s">
        <v>16</v>
      </c>
      <c r="G119175" s="1" t="s">
        <v>87648</v>
      </c>
      <c r="H119175" s="1" t="s">
        <v>18</v>
      </c>
      <c r="I119175" s="1" t="s">
        <v>87649</v>
      </c>
      <c r="J119175" s="1" t="s">
        <v>275883</v>
      </c>
      <c r="K119175" s="1" t="s">
        <v>275722</v>
      </c>
    </row>
    <row r="119176" spans="1:11" x14ac:dyDescent="0.35">
      <c r="A119176" s="1" t="s">
        <v>275881</v>
      </c>
      <c r="B119176" s="1" t="s">
        <v>275884</v>
      </c>
      <c r="C119176" s="1" t="s">
        <v>932</v>
      </c>
      <c r="D119176" s="1" t="s">
        <v>14</v>
      </c>
      <c r="E119176" s="1" t="s">
        <v>82986</v>
      </c>
      <c r="F119176" s="1" t="s">
        <v>16</v>
      </c>
      <c r="G119176" s="1" t="s">
        <v>87884</v>
      </c>
      <c r="H119176" s="1" t="s">
        <v>18</v>
      </c>
      <c r="I119176" s="1" t="s">
        <v>87885</v>
      </c>
      <c r="J119176" s="1" t="s">
        <v>275885</v>
      </c>
      <c r="K119176" s="1" t="s">
        <v>275722</v>
      </c>
    </row>
    <row r="119177" spans="1:11" x14ac:dyDescent="0.35">
      <c r="A119177" s="1" t="s">
        <v>275886</v>
      </c>
      <c r="B119177" s="1" t="s">
        <v>275887</v>
      </c>
      <c r="C119177" s="1" t="s">
        <v>932</v>
      </c>
      <c r="D119177" s="1" t="s">
        <v>14</v>
      </c>
      <c r="E119177" s="1" t="s">
        <v>87634</v>
      </c>
      <c r="F119177" s="1" t="s">
        <v>16</v>
      </c>
      <c r="G119177" s="1" t="s">
        <v>87555</v>
      </c>
      <c r="H119177" s="1" t="s">
        <v>18</v>
      </c>
      <c r="I119177" s="1" t="s">
        <v>87556</v>
      </c>
      <c r="J119177" s="1" t="s">
        <v>275888</v>
      </c>
      <c r="K119177" s="1" t="s">
        <v>275722</v>
      </c>
    </row>
    <row r="119178" spans="1:11" x14ac:dyDescent="0.35">
      <c r="A119178" s="1" t="s">
        <v>275886</v>
      </c>
      <c r="B119178" s="1" t="s">
        <v>275889</v>
      </c>
      <c r="C119178" s="1" t="s">
        <v>932</v>
      </c>
      <c r="D119178" s="1" t="s">
        <v>14</v>
      </c>
      <c r="E119178" s="1" t="s">
        <v>82390</v>
      </c>
      <c r="F119178" s="1" t="s">
        <v>16</v>
      </c>
      <c r="G119178" s="1" t="s">
        <v>87960</v>
      </c>
      <c r="H119178" s="1" t="s">
        <v>18</v>
      </c>
      <c r="I119178" s="1" t="s">
        <v>87961</v>
      </c>
      <c r="J119178" s="1" t="s">
        <v>275890</v>
      </c>
      <c r="K119178" s="1" t="s">
        <v>275722</v>
      </c>
    </row>
    <row r="119179" spans="1:11" x14ac:dyDescent="0.35">
      <c r="A119179" s="1" t="s">
        <v>275891</v>
      </c>
      <c r="B119179" s="1" t="s">
        <v>275892</v>
      </c>
      <c r="C119179" s="1" t="s">
        <v>932</v>
      </c>
      <c r="D119179" s="1" t="s">
        <v>14</v>
      </c>
      <c r="E119179" s="1" t="s">
        <v>87647</v>
      </c>
      <c r="F119179" s="1" t="s">
        <v>16</v>
      </c>
      <c r="G119179" s="1" t="s">
        <v>87648</v>
      </c>
      <c r="H119179" s="1" t="s">
        <v>18</v>
      </c>
      <c r="I119179" s="1" t="s">
        <v>87649</v>
      </c>
      <c r="J119179" s="1" t="s">
        <v>275893</v>
      </c>
      <c r="K119179" s="1" t="s">
        <v>275722</v>
      </c>
    </row>
    <row r="119180" spans="1:11" x14ac:dyDescent="0.35">
      <c r="A119180" s="1" t="s">
        <v>275891</v>
      </c>
      <c r="B119180" s="1" t="s">
        <v>275894</v>
      </c>
      <c r="C119180" s="1" t="s">
        <v>932</v>
      </c>
      <c r="D119180" s="1" t="s">
        <v>14</v>
      </c>
      <c r="E119180" s="1" t="s">
        <v>87567</v>
      </c>
      <c r="F119180" s="1" t="s">
        <v>16</v>
      </c>
      <c r="G119180" s="1" t="s">
        <v>87568</v>
      </c>
      <c r="H119180" s="1" t="s">
        <v>18</v>
      </c>
      <c r="I119180" s="1" t="s">
        <v>87569</v>
      </c>
      <c r="J119180" s="1" t="s">
        <v>275895</v>
      </c>
      <c r="K119180" s="1" t="s">
        <v>275722</v>
      </c>
    </row>
    <row r="119181" spans="1:11" x14ac:dyDescent="0.35">
      <c r="A119181" s="1" t="s">
        <v>275891</v>
      </c>
      <c r="B119181" s="1" t="s">
        <v>275896</v>
      </c>
      <c r="C119181" s="1" t="s">
        <v>932</v>
      </c>
      <c r="D119181" s="1" t="s">
        <v>14</v>
      </c>
      <c r="E119181" s="1" t="s">
        <v>88197</v>
      </c>
      <c r="F119181" s="1" t="s">
        <v>16</v>
      </c>
      <c r="G119181" s="1" t="s">
        <v>88036</v>
      </c>
      <c r="H119181" s="1" t="s">
        <v>18</v>
      </c>
      <c r="I119181" s="1" t="s">
        <v>88037</v>
      </c>
      <c r="J119181" s="1" t="s">
        <v>275897</v>
      </c>
      <c r="K119181" s="1" t="s">
        <v>275722</v>
      </c>
    </row>
    <row r="119182" spans="1:11" x14ac:dyDescent="0.35">
      <c r="A119182" s="1" t="s">
        <v>275898</v>
      </c>
      <c r="B119182" s="1" t="s">
        <v>275899</v>
      </c>
      <c r="C119182" s="1" t="s">
        <v>932</v>
      </c>
      <c r="D119182" s="1" t="s">
        <v>14</v>
      </c>
      <c r="E119182" s="1" t="s">
        <v>87614</v>
      </c>
      <c r="F119182" s="1" t="s">
        <v>16</v>
      </c>
      <c r="G119182" s="1" t="s">
        <v>87615</v>
      </c>
      <c r="H119182" s="1" t="s">
        <v>18</v>
      </c>
      <c r="I119182" s="1" t="s">
        <v>87616</v>
      </c>
      <c r="J119182" s="1" t="s">
        <v>275900</v>
      </c>
      <c r="K119182" s="1" t="s">
        <v>275722</v>
      </c>
    </row>
    <row r="119183" spans="1:11" x14ac:dyDescent="0.35">
      <c r="A119183" s="1" t="s">
        <v>275898</v>
      </c>
      <c r="B119183" s="1" t="s">
        <v>275901</v>
      </c>
      <c r="C119183" s="1" t="s">
        <v>932</v>
      </c>
      <c r="D119183" s="1" t="s">
        <v>14</v>
      </c>
      <c r="E119183" s="1" t="s">
        <v>82986</v>
      </c>
      <c r="F119183" s="1" t="s">
        <v>16</v>
      </c>
      <c r="G119183" s="1" t="s">
        <v>87884</v>
      </c>
      <c r="H119183" s="1" t="s">
        <v>18</v>
      </c>
      <c r="I119183" s="1" t="s">
        <v>87885</v>
      </c>
      <c r="J119183" s="1" t="s">
        <v>275902</v>
      </c>
      <c r="K119183" s="1" t="s">
        <v>275722</v>
      </c>
    </row>
    <row r="119184" spans="1:11" x14ac:dyDescent="0.35">
      <c r="A119184" s="1" t="s">
        <v>275898</v>
      </c>
      <c r="B119184" s="1" t="s">
        <v>275903</v>
      </c>
      <c r="C119184" s="1" t="s">
        <v>932</v>
      </c>
      <c r="D119184" s="1" t="s">
        <v>14</v>
      </c>
      <c r="E119184" s="1" t="s">
        <v>82395</v>
      </c>
      <c r="F119184" s="1" t="s">
        <v>16</v>
      </c>
      <c r="G119184" s="1" t="s">
        <v>88113</v>
      </c>
      <c r="H119184" s="1" t="s">
        <v>18</v>
      </c>
      <c r="I119184" s="1" t="s">
        <v>88114</v>
      </c>
      <c r="J119184" s="1" t="s">
        <v>275904</v>
      </c>
      <c r="K119184" s="1" t="s">
        <v>275722</v>
      </c>
    </row>
    <row r="119185" spans="1:11" x14ac:dyDescent="0.35">
      <c r="A119185" s="1" t="s">
        <v>275905</v>
      </c>
      <c r="B119185" s="1" t="s">
        <v>275906</v>
      </c>
      <c r="C119185" s="1" t="s">
        <v>932</v>
      </c>
      <c r="D119185" s="1" t="s">
        <v>14</v>
      </c>
      <c r="E119185" s="1" t="s">
        <v>87614</v>
      </c>
      <c r="F119185" s="1" t="s">
        <v>16</v>
      </c>
      <c r="G119185" s="1" t="s">
        <v>87615</v>
      </c>
      <c r="H119185" s="1" t="s">
        <v>18</v>
      </c>
      <c r="I119185" s="1" t="s">
        <v>87616</v>
      </c>
      <c r="J119185" s="1" t="s">
        <v>275907</v>
      </c>
      <c r="K119185" s="1" t="s">
        <v>275722</v>
      </c>
    </row>
    <row r="119186" spans="1:11" x14ac:dyDescent="0.35">
      <c r="A119186" s="1" t="s">
        <v>275908</v>
      </c>
      <c r="B119186" s="1" t="s">
        <v>275909</v>
      </c>
      <c r="C119186" s="1" t="s">
        <v>932</v>
      </c>
      <c r="D119186" s="1" t="s">
        <v>14</v>
      </c>
      <c r="E119186" s="1" t="s">
        <v>87614</v>
      </c>
      <c r="F119186" s="1" t="s">
        <v>16</v>
      </c>
      <c r="G119186" s="1" t="s">
        <v>87615</v>
      </c>
      <c r="H119186" s="1" t="s">
        <v>18</v>
      </c>
      <c r="I119186" s="1" t="s">
        <v>87616</v>
      </c>
      <c r="J119186" s="1" t="s">
        <v>275910</v>
      </c>
      <c r="K119186" s="1" t="s">
        <v>275722</v>
      </c>
    </row>
    <row r="119187" spans="1:11" x14ac:dyDescent="0.35">
      <c r="A119187" s="1" t="s">
        <v>275908</v>
      </c>
      <c r="B119187" s="1" t="s">
        <v>275911</v>
      </c>
      <c r="C119187" s="1" t="s">
        <v>932</v>
      </c>
      <c r="D119187" s="1" t="s">
        <v>14</v>
      </c>
      <c r="E119187" s="1" t="s">
        <v>87619</v>
      </c>
      <c r="F119187" s="1" t="s">
        <v>16</v>
      </c>
      <c r="G119187" s="1" t="s">
        <v>87555</v>
      </c>
      <c r="H119187" s="1" t="s">
        <v>18</v>
      </c>
      <c r="I119187" s="1" t="s">
        <v>87556</v>
      </c>
      <c r="J119187" s="1" t="s">
        <v>275912</v>
      </c>
      <c r="K119187" s="1" t="s">
        <v>275722</v>
      </c>
    </row>
    <row r="119188" spans="1:11" x14ac:dyDescent="0.35">
      <c r="A119188" s="1" t="s">
        <v>275908</v>
      </c>
      <c r="B119188" s="1" t="s">
        <v>275913</v>
      </c>
      <c r="C119188" s="1" t="s">
        <v>932</v>
      </c>
      <c r="D119188" s="1" t="s">
        <v>14</v>
      </c>
      <c r="E119188" s="1" t="s">
        <v>68</v>
      </c>
      <c r="F119188" s="1" t="s">
        <v>16</v>
      </c>
      <c r="G119188" s="1" t="s">
        <v>87541</v>
      </c>
      <c r="H119188" s="1" t="s">
        <v>18</v>
      </c>
      <c r="I119188" s="1" t="s">
        <v>87542</v>
      </c>
      <c r="J119188" s="1" t="s">
        <v>275914</v>
      </c>
      <c r="K119188" s="1" t="s">
        <v>275722</v>
      </c>
    </row>
    <row r="119189" spans="1:11" x14ac:dyDescent="0.35">
      <c r="A119189" s="1" t="s">
        <v>275915</v>
      </c>
      <c r="B119189" s="1" t="s">
        <v>275916</v>
      </c>
      <c r="C119189" s="1" t="s">
        <v>932</v>
      </c>
      <c r="D119189" s="1" t="s">
        <v>14</v>
      </c>
      <c r="E119189" s="1" t="s">
        <v>82395</v>
      </c>
      <c r="F119189" s="1" t="s">
        <v>16</v>
      </c>
      <c r="G119189" s="1" t="s">
        <v>88113</v>
      </c>
      <c r="H119189" s="1" t="s">
        <v>18</v>
      </c>
      <c r="I119189" s="1" t="s">
        <v>88114</v>
      </c>
      <c r="J119189" s="1" t="s">
        <v>275917</v>
      </c>
      <c r="K119189" s="1" t="s">
        <v>275918</v>
      </c>
    </row>
    <row r="119190" spans="1:11" x14ac:dyDescent="0.35">
      <c r="A119190" s="1" t="s">
        <v>275919</v>
      </c>
      <c r="B119190" s="1" t="s">
        <v>275920</v>
      </c>
      <c r="C119190" s="1" t="s">
        <v>932</v>
      </c>
      <c r="D119190" s="1" t="s">
        <v>14</v>
      </c>
      <c r="E119190" s="1" t="s">
        <v>87619</v>
      </c>
      <c r="F119190" s="1" t="s">
        <v>16</v>
      </c>
      <c r="G119190" s="1" t="s">
        <v>87555</v>
      </c>
      <c r="H119190" s="1" t="s">
        <v>18</v>
      </c>
      <c r="I119190" s="1" t="s">
        <v>87556</v>
      </c>
      <c r="J119190" s="1" t="s">
        <v>275921</v>
      </c>
      <c r="K119190" s="1" t="s">
        <v>275918</v>
      </c>
    </row>
    <row r="119191" spans="1:11" x14ac:dyDescent="0.35">
      <c r="A119191" s="1" t="s">
        <v>275919</v>
      </c>
      <c r="B119191" s="1" t="s">
        <v>275922</v>
      </c>
      <c r="C119191" s="1" t="s">
        <v>932</v>
      </c>
      <c r="D119191" s="1" t="s">
        <v>14</v>
      </c>
      <c r="E119191" s="1" t="s">
        <v>88105</v>
      </c>
      <c r="F119191" s="1" t="s">
        <v>16</v>
      </c>
      <c r="G119191" s="1" t="s">
        <v>87671</v>
      </c>
      <c r="H119191" s="1" t="s">
        <v>18</v>
      </c>
      <c r="I119191" s="1" t="s">
        <v>87672</v>
      </c>
      <c r="J119191" s="1" t="s">
        <v>275923</v>
      </c>
      <c r="K119191" s="1" t="s">
        <v>275918</v>
      </c>
    </row>
    <row r="119192" spans="1:11" x14ac:dyDescent="0.35">
      <c r="A119192" s="1" t="s">
        <v>275924</v>
      </c>
      <c r="B119192" s="1" t="s">
        <v>275925</v>
      </c>
      <c r="C119192" s="1" t="s">
        <v>932</v>
      </c>
      <c r="D119192" s="1" t="s">
        <v>14</v>
      </c>
      <c r="E119192" s="1" t="s">
        <v>87647</v>
      </c>
      <c r="F119192" s="1" t="s">
        <v>16</v>
      </c>
      <c r="G119192" s="1" t="s">
        <v>87648</v>
      </c>
      <c r="H119192" s="1" t="s">
        <v>18</v>
      </c>
      <c r="I119192" s="1" t="s">
        <v>87649</v>
      </c>
      <c r="J119192" s="1" t="s">
        <v>275926</v>
      </c>
      <c r="K119192" s="1" t="s">
        <v>275918</v>
      </c>
    </row>
    <row r="119193" spans="1:11" x14ac:dyDescent="0.35">
      <c r="A119193" s="1" t="s">
        <v>275924</v>
      </c>
      <c r="B119193" s="1" t="s">
        <v>275927</v>
      </c>
      <c r="C119193" s="1" t="s">
        <v>932</v>
      </c>
      <c r="D119193" s="1" t="s">
        <v>14</v>
      </c>
      <c r="E119193" s="1" t="s">
        <v>87567</v>
      </c>
      <c r="F119193" s="1" t="s">
        <v>16</v>
      </c>
      <c r="G119193" s="1" t="s">
        <v>87568</v>
      </c>
      <c r="H119193" s="1" t="s">
        <v>18</v>
      </c>
      <c r="I119193" s="1" t="s">
        <v>87569</v>
      </c>
      <c r="J119193" s="1" t="s">
        <v>275928</v>
      </c>
      <c r="K119193" s="1" t="s">
        <v>275918</v>
      </c>
    </row>
    <row r="119194" spans="1:11" x14ac:dyDescent="0.35">
      <c r="A119194" s="1" t="s">
        <v>275929</v>
      </c>
      <c r="B119194" s="1" t="s">
        <v>275930</v>
      </c>
      <c r="C119194" s="1" t="s">
        <v>932</v>
      </c>
      <c r="D119194" s="1" t="s">
        <v>14</v>
      </c>
      <c r="E119194" s="1" t="s">
        <v>87619</v>
      </c>
      <c r="F119194" s="1" t="s">
        <v>16</v>
      </c>
      <c r="G119194" s="1" t="s">
        <v>87555</v>
      </c>
      <c r="H119194" s="1" t="s">
        <v>18</v>
      </c>
      <c r="I119194" s="1" t="s">
        <v>87556</v>
      </c>
      <c r="J119194" s="1" t="s">
        <v>275931</v>
      </c>
      <c r="K119194" s="1" t="s">
        <v>275918</v>
      </c>
    </row>
    <row r="119195" spans="1:11" x14ac:dyDescent="0.35">
      <c r="A119195" s="1" t="s">
        <v>275929</v>
      </c>
      <c r="B119195" s="1" t="s">
        <v>275932</v>
      </c>
      <c r="C119195" s="1" t="s">
        <v>932</v>
      </c>
      <c r="D119195" s="1" t="s">
        <v>14</v>
      </c>
      <c r="E119195" s="1" t="s">
        <v>82986</v>
      </c>
      <c r="F119195" s="1" t="s">
        <v>16</v>
      </c>
      <c r="G119195" s="1" t="s">
        <v>87884</v>
      </c>
      <c r="H119195" s="1" t="s">
        <v>18</v>
      </c>
      <c r="I119195" s="1" t="s">
        <v>87885</v>
      </c>
      <c r="J119195" s="1" t="s">
        <v>275933</v>
      </c>
      <c r="K119195" s="1" t="s">
        <v>275918</v>
      </c>
    </row>
    <row r="119196" spans="1:11" x14ac:dyDescent="0.35">
      <c r="A119196" s="1" t="s">
        <v>275934</v>
      </c>
      <c r="B119196" s="1" t="s">
        <v>275935</v>
      </c>
      <c r="C119196" s="1" t="s">
        <v>932</v>
      </c>
      <c r="D119196" s="1" t="s">
        <v>14</v>
      </c>
      <c r="E119196" s="1" t="s">
        <v>82762</v>
      </c>
      <c r="F119196" s="1" t="s">
        <v>16</v>
      </c>
      <c r="G119196" s="1" t="s">
        <v>89060</v>
      </c>
      <c r="H119196" s="1" t="s">
        <v>18</v>
      </c>
      <c r="I119196" s="1" t="s">
        <v>89061</v>
      </c>
      <c r="J119196" s="1" t="s">
        <v>275936</v>
      </c>
      <c r="K119196" s="1" t="s">
        <v>275918</v>
      </c>
    </row>
    <row r="119197" spans="1:11" x14ac:dyDescent="0.35">
      <c r="A119197" s="1" t="s">
        <v>275934</v>
      </c>
      <c r="B119197" s="1" t="s">
        <v>275937</v>
      </c>
      <c r="C119197" s="1" t="s">
        <v>932</v>
      </c>
      <c r="D119197" s="1" t="s">
        <v>14</v>
      </c>
      <c r="E119197" s="1" t="s">
        <v>82373</v>
      </c>
      <c r="F119197" s="1" t="s">
        <v>16</v>
      </c>
      <c r="G119197" s="1" t="s">
        <v>87770</v>
      </c>
      <c r="H119197" s="1" t="s">
        <v>18</v>
      </c>
      <c r="I119197" s="1" t="s">
        <v>87771</v>
      </c>
      <c r="J119197" s="1" t="s">
        <v>275938</v>
      </c>
      <c r="K119197" s="1" t="s">
        <v>275918</v>
      </c>
    </row>
    <row r="119198" spans="1:11" x14ac:dyDescent="0.35">
      <c r="A119198" s="1" t="s">
        <v>275939</v>
      </c>
      <c r="B119198" s="1" t="s">
        <v>275940</v>
      </c>
      <c r="C119198" s="1" t="s">
        <v>932</v>
      </c>
      <c r="D119198" s="1" t="s">
        <v>14</v>
      </c>
      <c r="E119198" s="1" t="s">
        <v>87629</v>
      </c>
      <c r="F119198" s="1" t="s">
        <v>16</v>
      </c>
      <c r="G119198" s="1" t="s">
        <v>87630</v>
      </c>
      <c r="H119198" s="1" t="s">
        <v>18</v>
      </c>
      <c r="I119198" s="1" t="s">
        <v>87631</v>
      </c>
      <c r="J119198" s="1" t="s">
        <v>275941</v>
      </c>
      <c r="K119198" s="1" t="s">
        <v>275918</v>
      </c>
    </row>
    <row r="119199" spans="1:11" x14ac:dyDescent="0.35">
      <c r="A119199" s="1" t="s">
        <v>275939</v>
      </c>
      <c r="B119199" s="1" t="s">
        <v>275942</v>
      </c>
      <c r="C119199" s="1" t="s">
        <v>932</v>
      </c>
      <c r="D119199" s="1" t="s">
        <v>14</v>
      </c>
      <c r="E119199" s="1" t="s">
        <v>87634</v>
      </c>
      <c r="F119199" s="1" t="s">
        <v>16</v>
      </c>
      <c r="G119199" s="1" t="s">
        <v>87555</v>
      </c>
      <c r="H119199" s="1" t="s">
        <v>18</v>
      </c>
      <c r="I119199" s="1" t="s">
        <v>87556</v>
      </c>
      <c r="J119199" s="1" t="s">
        <v>275943</v>
      </c>
      <c r="K119199" s="1" t="s">
        <v>275918</v>
      </c>
    </row>
    <row r="119200" spans="1:11" x14ac:dyDescent="0.35">
      <c r="A119200" s="1" t="s">
        <v>275939</v>
      </c>
      <c r="B119200" s="1" t="s">
        <v>275944</v>
      </c>
      <c r="C119200" s="1" t="s">
        <v>932</v>
      </c>
      <c r="D119200" s="1" t="s">
        <v>14</v>
      </c>
      <c r="E119200" s="1" t="s">
        <v>82390</v>
      </c>
      <c r="F119200" s="1" t="s">
        <v>16</v>
      </c>
      <c r="G119200" s="1" t="s">
        <v>87960</v>
      </c>
      <c r="H119200" s="1" t="s">
        <v>18</v>
      </c>
      <c r="I119200" s="1" t="s">
        <v>87961</v>
      </c>
      <c r="J119200" s="1" t="s">
        <v>275945</v>
      </c>
      <c r="K119200" s="1" t="s">
        <v>275918</v>
      </c>
    </row>
    <row r="119201" spans="1:11" x14ac:dyDescent="0.35">
      <c r="A119201" s="1" t="s">
        <v>275939</v>
      </c>
      <c r="B119201" s="1" t="s">
        <v>275946</v>
      </c>
      <c r="C119201" s="1" t="s">
        <v>932</v>
      </c>
      <c r="D119201" s="1" t="s">
        <v>14</v>
      </c>
      <c r="E119201" s="1" t="s">
        <v>82395</v>
      </c>
      <c r="F119201" s="1" t="s">
        <v>16</v>
      </c>
      <c r="G119201" s="1" t="s">
        <v>88113</v>
      </c>
      <c r="H119201" s="1" t="s">
        <v>18</v>
      </c>
      <c r="I119201" s="1" t="s">
        <v>88114</v>
      </c>
      <c r="J119201" s="1" t="s">
        <v>275947</v>
      </c>
      <c r="K119201" s="1" t="s">
        <v>275918</v>
      </c>
    </row>
    <row r="119202" spans="1:11" x14ac:dyDescent="0.35">
      <c r="A119202" s="1" t="s">
        <v>275948</v>
      </c>
      <c r="B119202" s="1" t="s">
        <v>275949</v>
      </c>
      <c r="C119202" s="1" t="s">
        <v>932</v>
      </c>
      <c r="D119202" s="1" t="s">
        <v>14</v>
      </c>
      <c r="E119202" s="1" t="s">
        <v>82438</v>
      </c>
      <c r="F119202" s="1" t="s">
        <v>16</v>
      </c>
      <c r="G119202" s="1" t="s">
        <v>87770</v>
      </c>
      <c r="H119202" s="1" t="s">
        <v>18</v>
      </c>
      <c r="I119202" s="1" t="s">
        <v>87771</v>
      </c>
      <c r="J119202" s="1" t="s">
        <v>275950</v>
      </c>
      <c r="K119202" s="1" t="s">
        <v>275918</v>
      </c>
    </row>
    <row r="119203" spans="1:11" x14ac:dyDescent="0.35">
      <c r="A119203" s="1" t="s">
        <v>275951</v>
      </c>
      <c r="B119203" s="1" t="s">
        <v>275952</v>
      </c>
      <c r="C119203" s="1" t="s">
        <v>932</v>
      </c>
      <c r="D119203" s="1" t="s">
        <v>14</v>
      </c>
      <c r="E119203" s="1" t="s">
        <v>87567</v>
      </c>
      <c r="F119203" s="1" t="s">
        <v>16</v>
      </c>
      <c r="G119203" s="1" t="s">
        <v>87568</v>
      </c>
      <c r="H119203" s="1" t="s">
        <v>18</v>
      </c>
      <c r="I119203" s="1" t="s">
        <v>87569</v>
      </c>
      <c r="J119203" s="1" t="s">
        <v>275953</v>
      </c>
      <c r="K119203" s="1" t="s">
        <v>275918</v>
      </c>
    </row>
    <row r="119204" spans="1:11" x14ac:dyDescent="0.35">
      <c r="A119204" s="1" t="s">
        <v>275951</v>
      </c>
      <c r="B119204" s="1" t="s">
        <v>275954</v>
      </c>
      <c r="C119204" s="1" t="s">
        <v>932</v>
      </c>
      <c r="D119204" s="1" t="s">
        <v>14</v>
      </c>
      <c r="E119204" s="1" t="s">
        <v>82986</v>
      </c>
      <c r="F119204" s="1" t="s">
        <v>16</v>
      </c>
      <c r="G119204" s="1" t="s">
        <v>87884</v>
      </c>
      <c r="H119204" s="1" t="s">
        <v>18</v>
      </c>
      <c r="I119204" s="1" t="s">
        <v>87885</v>
      </c>
      <c r="J119204" s="1" t="s">
        <v>275955</v>
      </c>
      <c r="K119204" s="1" t="s">
        <v>275918</v>
      </c>
    </row>
    <row r="119205" spans="1:11" x14ac:dyDescent="0.35">
      <c r="A119205" s="1" t="s">
        <v>275956</v>
      </c>
      <c r="B119205" s="1" t="s">
        <v>275957</v>
      </c>
      <c r="C119205" s="1" t="s">
        <v>932</v>
      </c>
      <c r="D119205" s="1" t="s">
        <v>14</v>
      </c>
      <c r="E119205" s="1" t="s">
        <v>87567</v>
      </c>
      <c r="F119205" s="1" t="s">
        <v>16</v>
      </c>
      <c r="G119205" s="1" t="s">
        <v>87568</v>
      </c>
      <c r="H119205" s="1" t="s">
        <v>18</v>
      </c>
      <c r="I119205" s="1" t="s">
        <v>87569</v>
      </c>
      <c r="J119205" s="1" t="s">
        <v>275958</v>
      </c>
      <c r="K119205" s="1" t="s">
        <v>275918</v>
      </c>
    </row>
    <row r="119206" spans="1:11" x14ac:dyDescent="0.35">
      <c r="A119206" s="1" t="s">
        <v>275956</v>
      </c>
      <c r="B119206" s="1" t="s">
        <v>275959</v>
      </c>
      <c r="C119206" s="1" t="s">
        <v>932</v>
      </c>
      <c r="D119206" s="1" t="s">
        <v>14</v>
      </c>
      <c r="E119206" s="1" t="s">
        <v>253</v>
      </c>
      <c r="F119206" s="1" t="s">
        <v>16</v>
      </c>
      <c r="G119206" s="1" t="s">
        <v>87541</v>
      </c>
      <c r="H119206" s="1" t="s">
        <v>18</v>
      </c>
      <c r="I119206" s="1" t="s">
        <v>87542</v>
      </c>
      <c r="J119206" s="1" t="s">
        <v>275960</v>
      </c>
      <c r="K119206" s="1" t="s">
        <v>275918</v>
      </c>
    </row>
    <row r="119207" spans="1:11" x14ac:dyDescent="0.35">
      <c r="A119207" s="1" t="s">
        <v>275961</v>
      </c>
      <c r="B119207" s="1" t="s">
        <v>275962</v>
      </c>
      <c r="C119207" s="1" t="s">
        <v>932</v>
      </c>
      <c r="D119207" s="1" t="s">
        <v>14</v>
      </c>
      <c r="E119207" s="1" t="s">
        <v>52</v>
      </c>
      <c r="F119207" s="1" t="s">
        <v>16</v>
      </c>
      <c r="G119207" s="1" t="s">
        <v>87586</v>
      </c>
      <c r="H119207" s="1" t="s">
        <v>18</v>
      </c>
      <c r="I119207" s="1" t="s">
        <v>87587</v>
      </c>
      <c r="J119207" s="1" t="s">
        <v>275963</v>
      </c>
      <c r="K119207" s="1" t="s">
        <v>275918</v>
      </c>
    </row>
    <row r="119208" spans="1:11" x14ac:dyDescent="0.35">
      <c r="A119208" s="1" t="s">
        <v>275964</v>
      </c>
      <c r="B119208" s="1" t="s">
        <v>275965</v>
      </c>
      <c r="C119208" s="1" t="s">
        <v>932</v>
      </c>
      <c r="D119208" s="1" t="s">
        <v>14</v>
      </c>
      <c r="E119208" s="1" t="s">
        <v>87629</v>
      </c>
      <c r="F119208" s="1" t="s">
        <v>16</v>
      </c>
      <c r="G119208" s="1" t="s">
        <v>87630</v>
      </c>
      <c r="H119208" s="1" t="s">
        <v>18</v>
      </c>
      <c r="I119208" s="1" t="s">
        <v>87631</v>
      </c>
      <c r="J119208" s="1" t="s">
        <v>275966</v>
      </c>
      <c r="K119208" s="1" t="s">
        <v>275918</v>
      </c>
    </row>
    <row r="119209" spans="1:11" x14ac:dyDescent="0.35">
      <c r="A119209" s="1" t="s">
        <v>275964</v>
      </c>
      <c r="B119209" s="1" t="s">
        <v>275967</v>
      </c>
      <c r="C119209" s="1" t="s">
        <v>932</v>
      </c>
      <c r="D119209" s="1" t="s">
        <v>14</v>
      </c>
      <c r="E119209" s="1" t="s">
        <v>87634</v>
      </c>
      <c r="F119209" s="1" t="s">
        <v>16</v>
      </c>
      <c r="G119209" s="1" t="s">
        <v>87555</v>
      </c>
      <c r="H119209" s="1" t="s">
        <v>18</v>
      </c>
      <c r="I119209" s="1" t="s">
        <v>87556</v>
      </c>
      <c r="J119209" s="1" t="s">
        <v>275968</v>
      </c>
      <c r="K119209" s="1" t="s">
        <v>275918</v>
      </c>
    </row>
    <row r="119210" spans="1:11" x14ac:dyDescent="0.35">
      <c r="A119210" s="1" t="s">
        <v>275964</v>
      </c>
      <c r="B119210" s="1" t="s">
        <v>275969</v>
      </c>
      <c r="C119210" s="1" t="s">
        <v>932</v>
      </c>
      <c r="D119210" s="1" t="s">
        <v>14</v>
      </c>
      <c r="E119210" s="1" t="s">
        <v>82986</v>
      </c>
      <c r="F119210" s="1" t="s">
        <v>16</v>
      </c>
      <c r="G119210" s="1" t="s">
        <v>87884</v>
      </c>
      <c r="H119210" s="1" t="s">
        <v>18</v>
      </c>
      <c r="I119210" s="1" t="s">
        <v>87885</v>
      </c>
      <c r="J119210" s="1" t="s">
        <v>275970</v>
      </c>
      <c r="K119210" s="1" t="s">
        <v>275918</v>
      </c>
    </row>
    <row r="119211" spans="1:11" x14ac:dyDescent="0.35">
      <c r="A119211" s="1" t="s">
        <v>275971</v>
      </c>
      <c r="B119211" s="1" t="s">
        <v>275972</v>
      </c>
      <c r="C119211" s="1" t="s">
        <v>932</v>
      </c>
      <c r="D119211" s="1" t="s">
        <v>14</v>
      </c>
      <c r="E119211" s="1" t="s">
        <v>87619</v>
      </c>
      <c r="F119211" s="1" t="s">
        <v>16</v>
      </c>
      <c r="G119211" s="1" t="s">
        <v>87555</v>
      </c>
      <c r="H119211" s="1" t="s">
        <v>18</v>
      </c>
      <c r="I119211" s="1" t="s">
        <v>87556</v>
      </c>
      <c r="J119211" s="1" t="s">
        <v>275973</v>
      </c>
      <c r="K119211" s="1" t="s">
        <v>275918</v>
      </c>
    </row>
    <row r="119212" spans="1:11" x14ac:dyDescent="0.35">
      <c r="A119212" s="1" t="s">
        <v>275971</v>
      </c>
      <c r="B119212" s="1" t="s">
        <v>275974</v>
      </c>
      <c r="C119212" s="1" t="s">
        <v>932</v>
      </c>
      <c r="D119212" s="1" t="s">
        <v>14</v>
      </c>
      <c r="E119212" s="1" t="s">
        <v>88105</v>
      </c>
      <c r="F119212" s="1" t="s">
        <v>16</v>
      </c>
      <c r="G119212" s="1" t="s">
        <v>87671</v>
      </c>
      <c r="H119212" s="1" t="s">
        <v>18</v>
      </c>
      <c r="I119212" s="1" t="s">
        <v>87672</v>
      </c>
      <c r="J119212" s="1" t="s">
        <v>275975</v>
      </c>
      <c r="K119212" s="1" t="s">
        <v>275918</v>
      </c>
    </row>
    <row r="119213" spans="1:11" x14ac:dyDescent="0.35">
      <c r="A119213" s="1" t="s">
        <v>275971</v>
      </c>
      <c r="B119213" s="1" t="s">
        <v>275976</v>
      </c>
      <c r="C119213" s="1" t="s">
        <v>932</v>
      </c>
      <c r="D119213" s="1" t="s">
        <v>14</v>
      </c>
      <c r="E119213" s="1" t="s">
        <v>253</v>
      </c>
      <c r="F119213" s="1" t="s">
        <v>16</v>
      </c>
      <c r="G119213" s="1" t="s">
        <v>87541</v>
      </c>
      <c r="H119213" s="1" t="s">
        <v>18</v>
      </c>
      <c r="I119213" s="1" t="s">
        <v>87542</v>
      </c>
      <c r="J119213" s="1" t="s">
        <v>275977</v>
      </c>
      <c r="K119213" s="1" t="s">
        <v>275918</v>
      </c>
    </row>
    <row r="119214" spans="1:11" x14ac:dyDescent="0.35">
      <c r="A119214" s="1" t="s">
        <v>275978</v>
      </c>
      <c r="B119214" s="1" t="s">
        <v>275979</v>
      </c>
      <c r="C119214" s="1" t="s">
        <v>932</v>
      </c>
      <c r="D119214" s="1" t="s">
        <v>14</v>
      </c>
      <c r="E119214" s="1" t="s">
        <v>88105</v>
      </c>
      <c r="F119214" s="1" t="s">
        <v>16</v>
      </c>
      <c r="G119214" s="1" t="s">
        <v>87671</v>
      </c>
      <c r="H119214" s="1" t="s">
        <v>18</v>
      </c>
      <c r="I119214" s="1" t="s">
        <v>87672</v>
      </c>
      <c r="J119214" s="1" t="s">
        <v>275980</v>
      </c>
      <c r="K119214" s="1" t="s">
        <v>275918</v>
      </c>
    </row>
    <row r="119215" spans="1:11" x14ac:dyDescent="0.35">
      <c r="A119215" s="1" t="s">
        <v>275978</v>
      </c>
      <c r="B119215" s="1" t="s">
        <v>275981</v>
      </c>
      <c r="C119215" s="1" t="s">
        <v>932</v>
      </c>
      <c r="D119215" s="1" t="s">
        <v>14</v>
      </c>
      <c r="E119215" s="1" t="s">
        <v>87619</v>
      </c>
      <c r="F119215" s="1" t="s">
        <v>16</v>
      </c>
      <c r="G119215" s="1" t="s">
        <v>87555</v>
      </c>
      <c r="H119215" s="1" t="s">
        <v>18</v>
      </c>
      <c r="I119215" s="1" t="s">
        <v>87556</v>
      </c>
      <c r="J119215" s="1" t="s">
        <v>275982</v>
      </c>
      <c r="K119215" s="1" t="s">
        <v>275918</v>
      </c>
    </row>
    <row r="119216" spans="1:11" x14ac:dyDescent="0.35">
      <c r="A119216" s="1" t="s">
        <v>275978</v>
      </c>
      <c r="B119216" s="1" t="s">
        <v>275983</v>
      </c>
      <c r="C119216" s="1" t="s">
        <v>932</v>
      </c>
      <c r="D119216" s="1" t="s">
        <v>14</v>
      </c>
      <c r="E119216" s="1" t="s">
        <v>138</v>
      </c>
      <c r="F119216" s="1" t="s">
        <v>16</v>
      </c>
      <c r="G119216" s="1" t="s">
        <v>87541</v>
      </c>
      <c r="H119216" s="1" t="s">
        <v>18</v>
      </c>
      <c r="I119216" s="1" t="s">
        <v>87542</v>
      </c>
      <c r="J119216" s="1" t="s">
        <v>275984</v>
      </c>
      <c r="K119216" s="1" t="s">
        <v>275918</v>
      </c>
    </row>
    <row r="119217" spans="1:11" x14ac:dyDescent="0.35">
      <c r="A119217" s="1" t="s">
        <v>275985</v>
      </c>
      <c r="B119217" s="1" t="s">
        <v>275986</v>
      </c>
      <c r="C119217" s="1" t="s">
        <v>932</v>
      </c>
      <c r="D119217" s="1" t="s">
        <v>14</v>
      </c>
      <c r="E119217" s="1" t="s">
        <v>88105</v>
      </c>
      <c r="F119217" s="1" t="s">
        <v>16</v>
      </c>
      <c r="G119217" s="1" t="s">
        <v>87671</v>
      </c>
      <c r="H119217" s="1" t="s">
        <v>18</v>
      </c>
      <c r="I119217" s="1" t="s">
        <v>87672</v>
      </c>
      <c r="J119217" s="1" t="s">
        <v>275987</v>
      </c>
      <c r="K119217" s="1" t="s">
        <v>275918</v>
      </c>
    </row>
    <row r="119218" spans="1:11" x14ac:dyDescent="0.35">
      <c r="A119218" s="1" t="s">
        <v>275985</v>
      </c>
      <c r="B119218" s="1" t="s">
        <v>275988</v>
      </c>
      <c r="C119218" s="1" t="s">
        <v>932</v>
      </c>
      <c r="D119218" s="1" t="s">
        <v>14</v>
      </c>
      <c r="E119218" s="1" t="s">
        <v>87619</v>
      </c>
      <c r="F119218" s="1" t="s">
        <v>16</v>
      </c>
      <c r="G119218" s="1" t="s">
        <v>87555</v>
      </c>
      <c r="H119218" s="1" t="s">
        <v>18</v>
      </c>
      <c r="I119218" s="1" t="s">
        <v>87556</v>
      </c>
      <c r="J119218" s="1" t="s">
        <v>275989</v>
      </c>
      <c r="K119218" s="1" t="s">
        <v>275918</v>
      </c>
    </row>
    <row r="119219" spans="1:11" x14ac:dyDescent="0.35">
      <c r="A119219" s="1" t="s">
        <v>275985</v>
      </c>
      <c r="B119219" s="1" t="s">
        <v>275990</v>
      </c>
      <c r="C119219" s="1" t="s">
        <v>932</v>
      </c>
      <c r="D119219" s="1" t="s">
        <v>14</v>
      </c>
      <c r="E119219" s="1" t="s">
        <v>68</v>
      </c>
      <c r="F119219" s="1" t="s">
        <v>16</v>
      </c>
      <c r="G119219" s="1" t="s">
        <v>87541</v>
      </c>
      <c r="H119219" s="1" t="s">
        <v>18</v>
      </c>
      <c r="I119219" s="1" t="s">
        <v>87542</v>
      </c>
      <c r="J119219" s="1" t="s">
        <v>275991</v>
      </c>
      <c r="K119219" s="1" t="s">
        <v>275918</v>
      </c>
    </row>
    <row r="119220" spans="1:11" x14ac:dyDescent="0.35">
      <c r="A119220" s="1" t="s">
        <v>275992</v>
      </c>
      <c r="B119220" s="1" t="s">
        <v>275993</v>
      </c>
      <c r="C119220" s="1" t="s">
        <v>932</v>
      </c>
      <c r="D119220" s="1" t="s">
        <v>14</v>
      </c>
      <c r="E119220" s="1" t="s">
        <v>87713</v>
      </c>
      <c r="F119220" s="1" t="s">
        <v>16</v>
      </c>
      <c r="G119220" s="1" t="s">
        <v>87714</v>
      </c>
      <c r="H119220" s="1" t="s">
        <v>18</v>
      </c>
      <c r="I119220" s="1" t="s">
        <v>87715</v>
      </c>
      <c r="J119220" s="1" t="s">
        <v>275994</v>
      </c>
      <c r="K119220" s="1" t="s">
        <v>275918</v>
      </c>
    </row>
    <row r="119221" spans="1:11" x14ac:dyDescent="0.35">
      <c r="A119221" s="1" t="s">
        <v>275992</v>
      </c>
      <c r="B119221" s="1" t="s">
        <v>275995</v>
      </c>
      <c r="C119221" s="1" t="s">
        <v>932</v>
      </c>
      <c r="D119221" s="1" t="s">
        <v>14</v>
      </c>
      <c r="E119221" s="1" t="s">
        <v>87619</v>
      </c>
      <c r="F119221" s="1" t="s">
        <v>16</v>
      </c>
      <c r="G119221" s="1" t="s">
        <v>87555</v>
      </c>
      <c r="H119221" s="1" t="s">
        <v>18</v>
      </c>
      <c r="I119221" s="1" t="s">
        <v>87556</v>
      </c>
      <c r="J119221" s="1" t="s">
        <v>275996</v>
      </c>
      <c r="K119221" s="1" t="s">
        <v>275918</v>
      </c>
    </row>
    <row r="119222" spans="1:11" x14ac:dyDescent="0.35">
      <c r="A119222" s="1" t="s">
        <v>275992</v>
      </c>
      <c r="B119222" s="1" t="s">
        <v>275997</v>
      </c>
      <c r="C119222" s="1" t="s">
        <v>932</v>
      </c>
      <c r="D119222" s="1" t="s">
        <v>14</v>
      </c>
      <c r="E119222" s="1" t="s">
        <v>82986</v>
      </c>
      <c r="F119222" s="1" t="s">
        <v>16</v>
      </c>
      <c r="G119222" s="1" t="s">
        <v>87884</v>
      </c>
      <c r="H119222" s="1" t="s">
        <v>18</v>
      </c>
      <c r="I119222" s="1" t="s">
        <v>87885</v>
      </c>
      <c r="J119222" s="1" t="s">
        <v>275998</v>
      </c>
      <c r="K119222" s="1" t="s">
        <v>275918</v>
      </c>
    </row>
    <row r="119223" spans="1:11" x14ac:dyDescent="0.35">
      <c r="A119223" s="1" t="s">
        <v>275999</v>
      </c>
      <c r="B119223" s="1" t="s">
        <v>276000</v>
      </c>
      <c r="C119223" s="1" t="s">
        <v>932</v>
      </c>
      <c r="D119223" s="1" t="s">
        <v>14</v>
      </c>
      <c r="E119223" s="1" t="s">
        <v>87550</v>
      </c>
      <c r="F119223" s="1" t="s">
        <v>16</v>
      </c>
      <c r="G119223" s="1" t="s">
        <v>87551</v>
      </c>
      <c r="H119223" s="1" t="s">
        <v>18</v>
      </c>
      <c r="I119223" s="1" t="s">
        <v>87552</v>
      </c>
      <c r="J119223" s="1" t="s">
        <v>276001</v>
      </c>
      <c r="K119223" s="1" t="s">
        <v>275918</v>
      </c>
    </row>
    <row r="119224" spans="1:11" x14ac:dyDescent="0.35">
      <c r="A119224" s="1" t="s">
        <v>275999</v>
      </c>
      <c r="B119224" s="1" t="s">
        <v>276002</v>
      </c>
      <c r="C119224" s="1" t="s">
        <v>932</v>
      </c>
      <c r="D119224" s="1" t="s">
        <v>14</v>
      </c>
      <c r="E119224" s="1" t="s">
        <v>62</v>
      </c>
      <c r="F119224" s="1" t="s">
        <v>16</v>
      </c>
      <c r="G119224" s="1" t="s">
        <v>87532</v>
      </c>
      <c r="H119224" s="1" t="s">
        <v>18</v>
      </c>
      <c r="I119224" s="1" t="s">
        <v>87533</v>
      </c>
      <c r="J119224" s="1" t="s">
        <v>276003</v>
      </c>
      <c r="K119224" s="1" t="s">
        <v>275918</v>
      </c>
    </row>
    <row r="119225" spans="1:11" x14ac:dyDescent="0.35">
      <c r="A119225" s="1" t="s">
        <v>275999</v>
      </c>
      <c r="B119225" s="1" t="s">
        <v>276004</v>
      </c>
      <c r="C119225" s="1" t="s">
        <v>932</v>
      </c>
      <c r="D119225" s="1" t="s">
        <v>14</v>
      </c>
      <c r="E119225" s="1" t="s">
        <v>82433</v>
      </c>
      <c r="F119225" s="1" t="s">
        <v>16</v>
      </c>
      <c r="G119225" s="1" t="s">
        <v>87555</v>
      </c>
      <c r="H119225" s="1" t="s">
        <v>18</v>
      </c>
      <c r="I119225" s="1" t="s">
        <v>87556</v>
      </c>
      <c r="J119225" s="1" t="s">
        <v>276005</v>
      </c>
      <c r="K119225" s="1" t="s">
        <v>275918</v>
      </c>
    </row>
    <row r="119226" spans="1:11" x14ac:dyDescent="0.35">
      <c r="A119226" s="1" t="s">
        <v>276006</v>
      </c>
      <c r="B119226" s="1" t="s">
        <v>276007</v>
      </c>
      <c r="C119226" s="1" t="s">
        <v>932</v>
      </c>
      <c r="D119226" s="1" t="s">
        <v>14</v>
      </c>
      <c r="E119226" s="1" t="s">
        <v>87550</v>
      </c>
      <c r="F119226" s="1" t="s">
        <v>16</v>
      </c>
      <c r="G119226" s="1" t="s">
        <v>87551</v>
      </c>
      <c r="H119226" s="1" t="s">
        <v>18</v>
      </c>
      <c r="I119226" s="1" t="s">
        <v>87552</v>
      </c>
      <c r="J119226" s="1" t="s">
        <v>276008</v>
      </c>
      <c r="K119226" s="1" t="s">
        <v>275918</v>
      </c>
    </row>
    <row r="119227" spans="1:11" x14ac:dyDescent="0.35">
      <c r="A119227" s="1" t="s">
        <v>276006</v>
      </c>
      <c r="B119227" s="1" t="s">
        <v>276009</v>
      </c>
      <c r="C119227" s="1" t="s">
        <v>932</v>
      </c>
      <c r="D119227" s="1" t="s">
        <v>14</v>
      </c>
      <c r="E119227" s="1" t="s">
        <v>62</v>
      </c>
      <c r="F119227" s="1" t="s">
        <v>16</v>
      </c>
      <c r="G119227" s="1" t="s">
        <v>87532</v>
      </c>
      <c r="H119227" s="1" t="s">
        <v>18</v>
      </c>
      <c r="I119227" s="1" t="s">
        <v>87533</v>
      </c>
      <c r="J119227" s="1" t="s">
        <v>276010</v>
      </c>
      <c r="K119227" s="1" t="s">
        <v>275918</v>
      </c>
    </row>
    <row r="119228" spans="1:11" x14ac:dyDescent="0.35">
      <c r="A119228" s="1" t="s">
        <v>276006</v>
      </c>
      <c r="B119228" s="1" t="s">
        <v>276011</v>
      </c>
      <c r="C119228" s="1" t="s">
        <v>932</v>
      </c>
      <c r="D119228" s="1" t="s">
        <v>14</v>
      </c>
      <c r="E119228" s="1" t="s">
        <v>82433</v>
      </c>
      <c r="F119228" s="1" t="s">
        <v>16</v>
      </c>
      <c r="G119228" s="1" t="s">
        <v>87555</v>
      </c>
      <c r="H119228" s="1" t="s">
        <v>18</v>
      </c>
      <c r="I119228" s="1" t="s">
        <v>87556</v>
      </c>
      <c r="J119228" s="1" t="s">
        <v>276012</v>
      </c>
      <c r="K119228" s="1" t="s">
        <v>275918</v>
      </c>
    </row>
    <row r="119229" spans="1:11" x14ac:dyDescent="0.35">
      <c r="A119229" s="1" t="s">
        <v>276013</v>
      </c>
      <c r="B119229" s="1" t="s">
        <v>276014</v>
      </c>
      <c r="C119229" s="1" t="s">
        <v>932</v>
      </c>
      <c r="D119229" s="1" t="s">
        <v>14</v>
      </c>
      <c r="E119229" s="1" t="s">
        <v>87550</v>
      </c>
      <c r="F119229" s="1" t="s">
        <v>16</v>
      </c>
      <c r="G119229" s="1" t="s">
        <v>87551</v>
      </c>
      <c r="H119229" s="1" t="s">
        <v>18</v>
      </c>
      <c r="I119229" s="1" t="s">
        <v>87552</v>
      </c>
      <c r="J119229" s="1" t="s">
        <v>276015</v>
      </c>
      <c r="K119229" s="1" t="s">
        <v>275918</v>
      </c>
    </row>
    <row r="119230" spans="1:11" x14ac:dyDescent="0.35">
      <c r="A119230" s="1" t="s">
        <v>276013</v>
      </c>
      <c r="B119230" s="1" t="s">
        <v>276016</v>
      </c>
      <c r="C119230" s="1" t="s">
        <v>932</v>
      </c>
      <c r="D119230" s="1" t="s">
        <v>14</v>
      </c>
      <c r="E119230" s="1" t="s">
        <v>82433</v>
      </c>
      <c r="F119230" s="1" t="s">
        <v>16</v>
      </c>
      <c r="G119230" s="1" t="s">
        <v>87555</v>
      </c>
      <c r="H119230" s="1" t="s">
        <v>18</v>
      </c>
      <c r="I119230" s="1" t="s">
        <v>87556</v>
      </c>
      <c r="J119230" s="1" t="s">
        <v>276017</v>
      </c>
      <c r="K119230" s="1" t="s">
        <v>275918</v>
      </c>
    </row>
    <row r="119231" spans="1:11" x14ac:dyDescent="0.35">
      <c r="A119231" s="1" t="s">
        <v>276018</v>
      </c>
      <c r="B119231" s="1" t="s">
        <v>276019</v>
      </c>
      <c r="C119231" s="1" t="s">
        <v>932</v>
      </c>
      <c r="D119231" s="1" t="s">
        <v>14</v>
      </c>
      <c r="E119231" s="1" t="s">
        <v>87550</v>
      </c>
      <c r="F119231" s="1" t="s">
        <v>16</v>
      </c>
      <c r="G119231" s="1" t="s">
        <v>87551</v>
      </c>
      <c r="H119231" s="1" t="s">
        <v>18</v>
      </c>
      <c r="I119231" s="1" t="s">
        <v>87552</v>
      </c>
      <c r="J119231" s="1" t="s">
        <v>276020</v>
      </c>
      <c r="K119231" s="1" t="s">
        <v>275918</v>
      </c>
    </row>
    <row r="119232" spans="1:11" x14ac:dyDescent="0.35">
      <c r="A119232" s="1" t="s">
        <v>276018</v>
      </c>
      <c r="B119232" s="1" t="s">
        <v>276021</v>
      </c>
      <c r="C119232" s="1" t="s">
        <v>932</v>
      </c>
      <c r="D119232" s="1" t="s">
        <v>14</v>
      </c>
      <c r="E119232" s="1" t="s">
        <v>82433</v>
      </c>
      <c r="F119232" s="1" t="s">
        <v>16</v>
      </c>
      <c r="G119232" s="1" t="s">
        <v>87555</v>
      </c>
      <c r="H119232" s="1" t="s">
        <v>18</v>
      </c>
      <c r="I119232" s="1" t="s">
        <v>87556</v>
      </c>
      <c r="J119232" s="1" t="s">
        <v>276022</v>
      </c>
      <c r="K119232" s="1" t="s">
        <v>275918</v>
      </c>
    </row>
    <row r="119233" spans="1:11" x14ac:dyDescent="0.35">
      <c r="A119233" s="1" t="s">
        <v>276018</v>
      </c>
      <c r="B119233" s="1" t="s">
        <v>276023</v>
      </c>
      <c r="C119233" s="1" t="s">
        <v>932</v>
      </c>
      <c r="D119233" s="1" t="s">
        <v>14</v>
      </c>
      <c r="E119233" s="1" t="s">
        <v>138</v>
      </c>
      <c r="F119233" s="1" t="s">
        <v>16</v>
      </c>
      <c r="G119233" s="1" t="s">
        <v>87541</v>
      </c>
      <c r="H119233" s="1" t="s">
        <v>18</v>
      </c>
      <c r="I119233" s="1" t="s">
        <v>87542</v>
      </c>
      <c r="J119233" s="1" t="s">
        <v>276024</v>
      </c>
      <c r="K119233" s="1" t="s">
        <v>275918</v>
      </c>
    </row>
    <row r="119234" spans="1:11" x14ac:dyDescent="0.35">
      <c r="A119234" s="1" t="s">
        <v>276025</v>
      </c>
      <c r="B119234" s="1" t="s">
        <v>276026</v>
      </c>
      <c r="C119234" s="1" t="s">
        <v>932</v>
      </c>
      <c r="D119234" s="1" t="s">
        <v>14</v>
      </c>
      <c r="E119234" s="1" t="s">
        <v>82433</v>
      </c>
      <c r="F119234" s="1" t="s">
        <v>16</v>
      </c>
      <c r="G119234" s="1" t="s">
        <v>87555</v>
      </c>
      <c r="H119234" s="1" t="s">
        <v>18</v>
      </c>
      <c r="I119234" s="1" t="s">
        <v>87556</v>
      </c>
      <c r="J119234" s="1" t="s">
        <v>276027</v>
      </c>
      <c r="K119234" s="1" t="s">
        <v>275918</v>
      </c>
    </row>
    <row r="119235" spans="1:11" x14ac:dyDescent="0.35">
      <c r="A119235" s="1" t="s">
        <v>276025</v>
      </c>
      <c r="B119235" s="1" t="s">
        <v>276028</v>
      </c>
      <c r="C119235" s="1" t="s">
        <v>932</v>
      </c>
      <c r="D119235" s="1" t="s">
        <v>14</v>
      </c>
      <c r="E119235" s="1" t="s">
        <v>62</v>
      </c>
      <c r="F119235" s="1" t="s">
        <v>16</v>
      </c>
      <c r="G119235" s="1" t="s">
        <v>87532</v>
      </c>
      <c r="H119235" s="1" t="s">
        <v>18</v>
      </c>
      <c r="I119235" s="1" t="s">
        <v>87533</v>
      </c>
      <c r="J119235" s="1" t="s">
        <v>276029</v>
      </c>
      <c r="K119235" s="1" t="s">
        <v>275918</v>
      </c>
    </row>
    <row r="119236" spans="1:11" x14ac:dyDescent="0.35">
      <c r="A119236" s="1" t="s">
        <v>276030</v>
      </c>
      <c r="B119236" s="1" t="s">
        <v>276031</v>
      </c>
      <c r="C119236" s="1" t="s">
        <v>932</v>
      </c>
      <c r="D119236" s="1" t="s">
        <v>14</v>
      </c>
      <c r="E119236" s="1" t="s">
        <v>82433</v>
      </c>
      <c r="F119236" s="1" t="s">
        <v>16</v>
      </c>
      <c r="G119236" s="1" t="s">
        <v>87555</v>
      </c>
      <c r="H119236" s="1" t="s">
        <v>18</v>
      </c>
      <c r="I119236" s="1" t="s">
        <v>87556</v>
      </c>
      <c r="J119236" s="1" t="s">
        <v>276032</v>
      </c>
      <c r="K119236" s="1" t="s">
        <v>275918</v>
      </c>
    </row>
    <row r="119237" spans="1:11" x14ac:dyDescent="0.35">
      <c r="A119237" s="1" t="s">
        <v>276033</v>
      </c>
      <c r="B119237" s="1" t="s">
        <v>276034</v>
      </c>
      <c r="C119237" s="1" t="s">
        <v>932</v>
      </c>
      <c r="D119237" s="1" t="s">
        <v>14</v>
      </c>
      <c r="E119237" s="1" t="s">
        <v>87619</v>
      </c>
      <c r="F119237" s="1" t="s">
        <v>16</v>
      </c>
      <c r="G119237" s="1" t="s">
        <v>87555</v>
      </c>
      <c r="H119237" s="1" t="s">
        <v>18</v>
      </c>
      <c r="I119237" s="1" t="s">
        <v>87556</v>
      </c>
      <c r="J119237" s="1" t="s">
        <v>276035</v>
      </c>
      <c r="K119237" s="1" t="s">
        <v>275918</v>
      </c>
    </row>
    <row r="119238" spans="1:11" x14ac:dyDescent="0.35">
      <c r="A119238" s="1" t="s">
        <v>276033</v>
      </c>
      <c r="B119238" s="1" t="s">
        <v>276036</v>
      </c>
      <c r="C119238" s="1" t="s">
        <v>932</v>
      </c>
      <c r="D119238" s="1" t="s">
        <v>14</v>
      </c>
      <c r="E119238" s="1" t="s">
        <v>138</v>
      </c>
      <c r="F119238" s="1" t="s">
        <v>16</v>
      </c>
      <c r="G119238" s="1" t="s">
        <v>87541</v>
      </c>
      <c r="H119238" s="1" t="s">
        <v>18</v>
      </c>
      <c r="I119238" s="1" t="s">
        <v>87542</v>
      </c>
      <c r="J119238" s="1" t="s">
        <v>276037</v>
      </c>
      <c r="K119238" s="1" t="s">
        <v>275918</v>
      </c>
    </row>
    <row r="119239" spans="1:11" x14ac:dyDescent="0.35">
      <c r="A119239" s="1" t="s">
        <v>276033</v>
      </c>
      <c r="B119239" s="1" t="s">
        <v>276038</v>
      </c>
      <c r="C119239" s="1" t="s">
        <v>932</v>
      </c>
      <c r="D119239" s="1" t="s">
        <v>14</v>
      </c>
      <c r="E119239" s="1" t="s">
        <v>52</v>
      </c>
      <c r="F119239" s="1" t="s">
        <v>16</v>
      </c>
      <c r="G119239" s="1" t="s">
        <v>87586</v>
      </c>
      <c r="H119239" s="1" t="s">
        <v>18</v>
      </c>
      <c r="I119239" s="1" t="s">
        <v>87587</v>
      </c>
      <c r="J119239" s="1" t="s">
        <v>276039</v>
      </c>
      <c r="K119239" s="1" t="s">
        <v>275918</v>
      </c>
    </row>
    <row r="119240" spans="1:11" x14ac:dyDescent="0.35">
      <c r="A119240" s="1" t="s">
        <v>276040</v>
      </c>
      <c r="B119240" s="1" t="s">
        <v>276041</v>
      </c>
      <c r="C119240" s="1" t="s">
        <v>932</v>
      </c>
      <c r="D119240" s="1" t="s">
        <v>14</v>
      </c>
      <c r="E119240" s="1" t="s">
        <v>87567</v>
      </c>
      <c r="F119240" s="1" t="s">
        <v>16</v>
      </c>
      <c r="G119240" s="1" t="s">
        <v>87568</v>
      </c>
      <c r="H119240" s="1" t="s">
        <v>18</v>
      </c>
      <c r="I119240" s="1" t="s">
        <v>87569</v>
      </c>
      <c r="J119240" s="1" t="s">
        <v>276042</v>
      </c>
      <c r="K119240" s="1" t="s">
        <v>275918</v>
      </c>
    </row>
    <row r="119241" spans="1:11" x14ac:dyDescent="0.35">
      <c r="A119241" s="1" t="s">
        <v>276040</v>
      </c>
      <c r="B119241" s="1" t="s">
        <v>276043</v>
      </c>
      <c r="C119241" s="1" t="s">
        <v>932</v>
      </c>
      <c r="D119241" s="1" t="s">
        <v>14</v>
      </c>
      <c r="E119241" s="1" t="s">
        <v>87562</v>
      </c>
      <c r="F119241" s="1" t="s">
        <v>16</v>
      </c>
      <c r="G119241" s="1" t="s">
        <v>87563</v>
      </c>
      <c r="H119241" s="1" t="s">
        <v>18</v>
      </c>
      <c r="I119241" s="1" t="s">
        <v>87564</v>
      </c>
      <c r="J119241" s="1" t="s">
        <v>276044</v>
      </c>
      <c r="K119241" s="1" t="s">
        <v>275918</v>
      </c>
    </row>
    <row r="119242" spans="1:11" x14ac:dyDescent="0.35">
      <c r="A119242" s="1" t="s">
        <v>276040</v>
      </c>
      <c r="B119242" s="1" t="s">
        <v>276045</v>
      </c>
      <c r="C119242" s="1" t="s">
        <v>932</v>
      </c>
      <c r="D119242" s="1" t="s">
        <v>14</v>
      </c>
      <c r="E119242" s="1" t="s">
        <v>82390</v>
      </c>
      <c r="F119242" s="1" t="s">
        <v>16</v>
      </c>
      <c r="G119242" s="1" t="s">
        <v>87960</v>
      </c>
      <c r="H119242" s="1" t="s">
        <v>18</v>
      </c>
      <c r="I119242" s="1" t="s">
        <v>87961</v>
      </c>
      <c r="J119242" s="1" t="s">
        <v>276046</v>
      </c>
      <c r="K119242" s="1" t="s">
        <v>275918</v>
      </c>
    </row>
    <row r="119243" spans="1:11" x14ac:dyDescent="0.35">
      <c r="A119243" s="1" t="s">
        <v>276047</v>
      </c>
      <c r="B119243" s="1" t="s">
        <v>276048</v>
      </c>
      <c r="C119243" s="1" t="s">
        <v>932</v>
      </c>
      <c r="D119243" s="1" t="s">
        <v>14</v>
      </c>
      <c r="E119243" s="1" t="s">
        <v>87713</v>
      </c>
      <c r="F119243" s="1" t="s">
        <v>16</v>
      </c>
      <c r="G119243" s="1" t="s">
        <v>87714</v>
      </c>
      <c r="H119243" s="1" t="s">
        <v>18</v>
      </c>
      <c r="I119243" s="1" t="s">
        <v>87715</v>
      </c>
      <c r="J119243" s="1" t="s">
        <v>276049</v>
      </c>
      <c r="K119243" s="1" t="s">
        <v>275918</v>
      </c>
    </row>
    <row r="119244" spans="1:11" x14ac:dyDescent="0.35">
      <c r="A119244" s="1" t="s">
        <v>276047</v>
      </c>
      <c r="B119244" s="1" t="s">
        <v>276050</v>
      </c>
      <c r="C119244" s="1" t="s">
        <v>932</v>
      </c>
      <c r="D119244" s="1" t="s">
        <v>14</v>
      </c>
      <c r="E119244" s="1" t="s">
        <v>82986</v>
      </c>
      <c r="F119244" s="1" t="s">
        <v>16</v>
      </c>
      <c r="G119244" s="1" t="s">
        <v>87884</v>
      </c>
      <c r="H119244" s="1" t="s">
        <v>18</v>
      </c>
      <c r="I119244" s="1" t="s">
        <v>87885</v>
      </c>
      <c r="J119244" s="1" t="s">
        <v>276051</v>
      </c>
      <c r="K119244" s="1" t="s">
        <v>275918</v>
      </c>
    </row>
    <row r="119245" spans="1:11" x14ac:dyDescent="0.35">
      <c r="A119245" s="1" t="s">
        <v>276052</v>
      </c>
      <c r="B119245" s="1" t="s">
        <v>276053</v>
      </c>
      <c r="C119245" s="1" t="s">
        <v>932</v>
      </c>
      <c r="D119245" s="1" t="s">
        <v>14</v>
      </c>
      <c r="E119245" s="1" t="s">
        <v>87567</v>
      </c>
      <c r="F119245" s="1" t="s">
        <v>16</v>
      </c>
      <c r="G119245" s="1" t="s">
        <v>87568</v>
      </c>
      <c r="H119245" s="1" t="s">
        <v>18</v>
      </c>
      <c r="I119245" s="1" t="s">
        <v>87569</v>
      </c>
      <c r="J119245" s="1" t="s">
        <v>276054</v>
      </c>
      <c r="K119245" s="1" t="s">
        <v>275918</v>
      </c>
    </row>
    <row r="119246" spans="1:11" x14ac:dyDescent="0.35">
      <c r="A119246" s="1" t="s">
        <v>276052</v>
      </c>
      <c r="B119246" s="1" t="s">
        <v>276055</v>
      </c>
      <c r="C119246" s="1" t="s">
        <v>932</v>
      </c>
      <c r="D119246" s="1" t="s">
        <v>14</v>
      </c>
      <c r="E119246" s="1" t="s">
        <v>253</v>
      </c>
      <c r="F119246" s="1" t="s">
        <v>16</v>
      </c>
      <c r="G119246" s="1" t="s">
        <v>87541</v>
      </c>
      <c r="H119246" s="1" t="s">
        <v>18</v>
      </c>
      <c r="I119246" s="1" t="s">
        <v>87542</v>
      </c>
      <c r="J119246" s="1" t="s">
        <v>276056</v>
      </c>
      <c r="K119246" s="1" t="s">
        <v>275918</v>
      </c>
    </row>
    <row r="119247" spans="1:11" x14ac:dyDescent="0.35">
      <c r="A119247" s="1" t="s">
        <v>276057</v>
      </c>
      <c r="B119247" s="1" t="s">
        <v>276058</v>
      </c>
      <c r="C119247" s="1" t="s">
        <v>932</v>
      </c>
      <c r="D119247" s="1" t="s">
        <v>14</v>
      </c>
      <c r="E119247" s="1" t="s">
        <v>87629</v>
      </c>
      <c r="F119247" s="1" t="s">
        <v>16</v>
      </c>
      <c r="G119247" s="1" t="s">
        <v>87630</v>
      </c>
      <c r="H119247" s="1" t="s">
        <v>18</v>
      </c>
      <c r="I119247" s="1" t="s">
        <v>87631</v>
      </c>
      <c r="J119247" s="1" t="s">
        <v>276059</v>
      </c>
      <c r="K119247" s="1" t="s">
        <v>275918</v>
      </c>
    </row>
    <row r="119248" spans="1:11" x14ac:dyDescent="0.35">
      <c r="A119248" s="1" t="s">
        <v>276057</v>
      </c>
      <c r="B119248" s="1" t="s">
        <v>276060</v>
      </c>
      <c r="C119248" s="1" t="s">
        <v>932</v>
      </c>
      <c r="D119248" s="1" t="s">
        <v>14</v>
      </c>
      <c r="E119248" s="1" t="s">
        <v>87634</v>
      </c>
      <c r="F119248" s="1" t="s">
        <v>16</v>
      </c>
      <c r="G119248" s="1" t="s">
        <v>87555</v>
      </c>
      <c r="H119248" s="1" t="s">
        <v>18</v>
      </c>
      <c r="I119248" s="1" t="s">
        <v>87556</v>
      </c>
      <c r="J119248" s="1" t="s">
        <v>276061</v>
      </c>
      <c r="K119248" s="1" t="s">
        <v>275918</v>
      </c>
    </row>
    <row r="119249" spans="1:11" x14ac:dyDescent="0.35">
      <c r="A119249" s="1" t="s">
        <v>276057</v>
      </c>
      <c r="B119249" s="1" t="s">
        <v>276062</v>
      </c>
      <c r="C119249" s="1" t="s">
        <v>932</v>
      </c>
      <c r="D119249" s="1" t="s">
        <v>14</v>
      </c>
      <c r="E119249" s="1" t="s">
        <v>87531</v>
      </c>
      <c r="F119249" s="1" t="s">
        <v>16</v>
      </c>
      <c r="G119249" s="1" t="s">
        <v>87532</v>
      </c>
      <c r="H119249" s="1" t="s">
        <v>18</v>
      </c>
      <c r="I119249" s="1" t="s">
        <v>87533</v>
      </c>
      <c r="J119249" s="1" t="s">
        <v>276063</v>
      </c>
      <c r="K119249" s="1" t="s">
        <v>275918</v>
      </c>
    </row>
    <row r="119250" spans="1:11" x14ac:dyDescent="0.35">
      <c r="A119250" s="1" t="s">
        <v>276057</v>
      </c>
      <c r="B119250" s="1" t="s">
        <v>276064</v>
      </c>
      <c r="C119250" s="1" t="s">
        <v>932</v>
      </c>
      <c r="D119250" s="1" t="s">
        <v>14</v>
      </c>
      <c r="E119250" s="1" t="s">
        <v>82433</v>
      </c>
      <c r="F119250" s="1" t="s">
        <v>16</v>
      </c>
      <c r="G119250" s="1" t="s">
        <v>87555</v>
      </c>
      <c r="H119250" s="1" t="s">
        <v>18</v>
      </c>
      <c r="I119250" s="1" t="s">
        <v>87556</v>
      </c>
      <c r="J119250" s="1" t="s">
        <v>276065</v>
      </c>
      <c r="K119250" s="1" t="s">
        <v>275918</v>
      </c>
    </row>
    <row r="119251" spans="1:11" x14ac:dyDescent="0.35">
      <c r="A119251" s="1" t="s">
        <v>276066</v>
      </c>
      <c r="B119251" s="1" t="s">
        <v>276067</v>
      </c>
      <c r="C119251" s="1" t="s">
        <v>932</v>
      </c>
      <c r="D119251" s="1" t="s">
        <v>14</v>
      </c>
      <c r="E119251" s="1" t="s">
        <v>87634</v>
      </c>
      <c r="F119251" s="1" t="s">
        <v>16</v>
      </c>
      <c r="G119251" s="1" t="s">
        <v>87555</v>
      </c>
      <c r="H119251" s="1" t="s">
        <v>18</v>
      </c>
      <c r="I119251" s="1" t="s">
        <v>87556</v>
      </c>
      <c r="J119251" s="1" t="s">
        <v>276068</v>
      </c>
      <c r="K119251" s="1" t="s">
        <v>275918</v>
      </c>
    </row>
    <row r="119252" spans="1:11" x14ac:dyDescent="0.35">
      <c r="A119252" s="1" t="s">
        <v>276066</v>
      </c>
      <c r="B119252" s="1" t="s">
        <v>276069</v>
      </c>
      <c r="C119252" s="1" t="s">
        <v>932</v>
      </c>
      <c r="D119252" s="1" t="s">
        <v>14</v>
      </c>
      <c r="E119252" s="1" t="s">
        <v>68</v>
      </c>
      <c r="F119252" s="1" t="s">
        <v>16</v>
      </c>
      <c r="G119252" s="1" t="s">
        <v>87541</v>
      </c>
      <c r="H119252" s="1" t="s">
        <v>18</v>
      </c>
      <c r="I119252" s="1" t="s">
        <v>87542</v>
      </c>
      <c r="J119252" s="1" t="s">
        <v>276070</v>
      </c>
      <c r="K119252" s="1" t="s">
        <v>275918</v>
      </c>
    </row>
    <row r="119253" spans="1:11" x14ac:dyDescent="0.35">
      <c r="A119253" s="1" t="s">
        <v>276071</v>
      </c>
      <c r="B119253" s="1" t="s">
        <v>276072</v>
      </c>
      <c r="C119253" s="1" t="s">
        <v>932</v>
      </c>
      <c r="D119253" s="1" t="s">
        <v>14</v>
      </c>
      <c r="E119253" s="1" t="s">
        <v>87614</v>
      </c>
      <c r="F119253" s="1" t="s">
        <v>16</v>
      </c>
      <c r="G119253" s="1" t="s">
        <v>87615</v>
      </c>
      <c r="H119253" s="1" t="s">
        <v>18</v>
      </c>
      <c r="I119253" s="1" t="s">
        <v>87616</v>
      </c>
      <c r="J119253" s="1" t="s">
        <v>276073</v>
      </c>
      <c r="K119253" s="1" t="s">
        <v>275918</v>
      </c>
    </row>
    <row r="119254" spans="1:11" x14ac:dyDescent="0.35">
      <c r="A119254" s="1" t="s">
        <v>276071</v>
      </c>
      <c r="B119254" s="1" t="s">
        <v>276074</v>
      </c>
      <c r="C119254" s="1" t="s">
        <v>932</v>
      </c>
      <c r="D119254" s="1" t="s">
        <v>14</v>
      </c>
      <c r="E119254" s="1" t="s">
        <v>87694</v>
      </c>
      <c r="F119254" s="1" t="s">
        <v>16</v>
      </c>
      <c r="G119254" s="1" t="s">
        <v>87695</v>
      </c>
      <c r="H119254" s="1" t="s">
        <v>18</v>
      </c>
      <c r="I119254" s="1" t="s">
        <v>87696</v>
      </c>
      <c r="J119254" s="1" t="s">
        <v>276075</v>
      </c>
      <c r="K119254" s="1" t="s">
        <v>275918</v>
      </c>
    </row>
    <row r="119255" spans="1:11" x14ac:dyDescent="0.35">
      <c r="A119255" s="1" t="s">
        <v>276071</v>
      </c>
      <c r="B119255" s="1" t="s">
        <v>276076</v>
      </c>
      <c r="C119255" s="1" t="s">
        <v>932</v>
      </c>
      <c r="D119255" s="1" t="s">
        <v>14</v>
      </c>
      <c r="E119255" s="1" t="s">
        <v>87550</v>
      </c>
      <c r="F119255" s="1" t="s">
        <v>16</v>
      </c>
      <c r="G119255" s="1" t="s">
        <v>87551</v>
      </c>
      <c r="H119255" s="1" t="s">
        <v>18</v>
      </c>
      <c r="I119255" s="1" t="s">
        <v>87552</v>
      </c>
      <c r="J119255" s="1" t="s">
        <v>276077</v>
      </c>
      <c r="K119255" s="1" t="s">
        <v>275918</v>
      </c>
    </row>
    <row r="119256" spans="1:11" x14ac:dyDescent="0.35">
      <c r="A119256" s="1" t="s">
        <v>276071</v>
      </c>
      <c r="B119256" s="1" t="s">
        <v>276078</v>
      </c>
      <c r="C119256" s="1" t="s">
        <v>932</v>
      </c>
      <c r="D119256" s="1" t="s">
        <v>14</v>
      </c>
      <c r="E119256" s="1" t="s">
        <v>82433</v>
      </c>
      <c r="F119256" s="1" t="s">
        <v>16</v>
      </c>
      <c r="G119256" s="1" t="s">
        <v>87555</v>
      </c>
      <c r="H119256" s="1" t="s">
        <v>18</v>
      </c>
      <c r="I119256" s="1" t="s">
        <v>87556</v>
      </c>
      <c r="J119256" s="1" t="s">
        <v>276079</v>
      </c>
      <c r="K119256" s="1" t="s">
        <v>275918</v>
      </c>
    </row>
    <row r="119257" spans="1:11" x14ac:dyDescent="0.35">
      <c r="A119257" s="1" t="s">
        <v>276080</v>
      </c>
      <c r="B119257" s="1" t="s">
        <v>276081</v>
      </c>
      <c r="C119257" s="1" t="s">
        <v>932</v>
      </c>
      <c r="D119257" s="1" t="s">
        <v>14</v>
      </c>
      <c r="E119257" s="1" t="s">
        <v>87634</v>
      </c>
      <c r="F119257" s="1" t="s">
        <v>16</v>
      </c>
      <c r="G119257" s="1" t="s">
        <v>87555</v>
      </c>
      <c r="H119257" s="1" t="s">
        <v>18</v>
      </c>
      <c r="I119257" s="1" t="s">
        <v>87556</v>
      </c>
      <c r="J119257" s="1" t="s">
        <v>276082</v>
      </c>
      <c r="K119257" s="1" t="s">
        <v>275918</v>
      </c>
    </row>
    <row r="119258" spans="1:11" x14ac:dyDescent="0.35">
      <c r="A119258" s="1" t="s">
        <v>276080</v>
      </c>
      <c r="B119258" s="1" t="s">
        <v>276083</v>
      </c>
      <c r="C119258" s="1" t="s">
        <v>932</v>
      </c>
      <c r="D119258" s="1" t="s">
        <v>14</v>
      </c>
      <c r="E119258" s="1" t="s">
        <v>82986</v>
      </c>
      <c r="F119258" s="1" t="s">
        <v>16</v>
      </c>
      <c r="G119258" s="1" t="s">
        <v>87884</v>
      </c>
      <c r="H119258" s="1" t="s">
        <v>18</v>
      </c>
      <c r="I119258" s="1" t="s">
        <v>87885</v>
      </c>
      <c r="J119258" s="1" t="s">
        <v>276084</v>
      </c>
      <c r="K119258" s="1" t="s">
        <v>275918</v>
      </c>
    </row>
    <row r="119259" spans="1:11" x14ac:dyDescent="0.35">
      <c r="A119259" s="1" t="s">
        <v>276085</v>
      </c>
      <c r="B119259" s="1" t="s">
        <v>276086</v>
      </c>
      <c r="C119259" s="1" t="s">
        <v>932</v>
      </c>
      <c r="D119259" s="1" t="s">
        <v>14</v>
      </c>
      <c r="E119259" s="1" t="s">
        <v>87614</v>
      </c>
      <c r="F119259" s="1" t="s">
        <v>16</v>
      </c>
      <c r="G119259" s="1" t="s">
        <v>87615</v>
      </c>
      <c r="H119259" s="1" t="s">
        <v>18</v>
      </c>
      <c r="I119259" s="1" t="s">
        <v>87616</v>
      </c>
      <c r="J119259" s="1" t="s">
        <v>276087</v>
      </c>
      <c r="K119259" s="1" t="s">
        <v>275918</v>
      </c>
    </row>
    <row r="119260" spans="1:11" x14ac:dyDescent="0.35">
      <c r="A119260" s="1" t="s">
        <v>276085</v>
      </c>
      <c r="B119260" s="1" t="s">
        <v>276088</v>
      </c>
      <c r="C119260" s="1" t="s">
        <v>932</v>
      </c>
      <c r="D119260" s="1" t="s">
        <v>14</v>
      </c>
      <c r="E119260" s="1" t="s">
        <v>82986</v>
      </c>
      <c r="F119260" s="1" t="s">
        <v>16</v>
      </c>
      <c r="G119260" s="1" t="s">
        <v>87884</v>
      </c>
      <c r="H119260" s="1" t="s">
        <v>18</v>
      </c>
      <c r="I119260" s="1" t="s">
        <v>87885</v>
      </c>
      <c r="J119260" s="1" t="s">
        <v>276089</v>
      </c>
      <c r="K119260" s="1" t="s">
        <v>275918</v>
      </c>
    </row>
    <row r="119261" spans="1:11" x14ac:dyDescent="0.35">
      <c r="A119261" s="1" t="s">
        <v>276090</v>
      </c>
      <c r="B119261" s="1" t="s">
        <v>276091</v>
      </c>
      <c r="C119261" s="1" t="s">
        <v>932</v>
      </c>
      <c r="D119261" s="1" t="s">
        <v>14</v>
      </c>
      <c r="E119261" s="1" t="s">
        <v>87694</v>
      </c>
      <c r="F119261" s="1" t="s">
        <v>16</v>
      </c>
      <c r="G119261" s="1" t="s">
        <v>87695</v>
      </c>
      <c r="H119261" s="1" t="s">
        <v>18</v>
      </c>
      <c r="I119261" s="1" t="s">
        <v>87696</v>
      </c>
      <c r="J119261" s="1" t="s">
        <v>276092</v>
      </c>
      <c r="K119261" s="1" t="s">
        <v>275918</v>
      </c>
    </row>
    <row r="119262" spans="1:11" x14ac:dyDescent="0.35">
      <c r="A119262" s="1" t="s">
        <v>276090</v>
      </c>
      <c r="B119262" s="1" t="s">
        <v>276093</v>
      </c>
      <c r="C119262" s="1" t="s">
        <v>932</v>
      </c>
      <c r="D119262" s="1" t="s">
        <v>14</v>
      </c>
      <c r="E119262" s="1" t="s">
        <v>82433</v>
      </c>
      <c r="F119262" s="1" t="s">
        <v>16</v>
      </c>
      <c r="G119262" s="1" t="s">
        <v>87555</v>
      </c>
      <c r="H119262" s="1" t="s">
        <v>18</v>
      </c>
      <c r="I119262" s="1" t="s">
        <v>87556</v>
      </c>
      <c r="J119262" s="1" t="s">
        <v>276094</v>
      </c>
      <c r="K119262" s="1" t="s">
        <v>275918</v>
      </c>
    </row>
    <row r="119263" spans="1:11" x14ac:dyDescent="0.35">
      <c r="A119263" s="1" t="s">
        <v>276090</v>
      </c>
      <c r="B119263" s="1" t="s">
        <v>276095</v>
      </c>
      <c r="C119263" s="1" t="s">
        <v>932</v>
      </c>
      <c r="D119263" s="1" t="s">
        <v>14</v>
      </c>
      <c r="E119263" s="1" t="s">
        <v>87550</v>
      </c>
      <c r="F119263" s="1" t="s">
        <v>16</v>
      </c>
      <c r="G119263" s="1" t="s">
        <v>87551</v>
      </c>
      <c r="H119263" s="1" t="s">
        <v>18</v>
      </c>
      <c r="I119263" s="1" t="s">
        <v>87552</v>
      </c>
      <c r="J119263" s="1" t="s">
        <v>276096</v>
      </c>
      <c r="K119263" s="1" t="s">
        <v>275918</v>
      </c>
    </row>
    <row r="119264" spans="1:11" x14ac:dyDescent="0.35">
      <c r="A119264" s="1" t="s">
        <v>276090</v>
      </c>
      <c r="B119264" s="1" t="s">
        <v>276097</v>
      </c>
      <c r="C119264" s="1" t="s">
        <v>932</v>
      </c>
      <c r="D119264" s="1" t="s">
        <v>14</v>
      </c>
      <c r="E119264" s="1" t="s">
        <v>62</v>
      </c>
      <c r="F119264" s="1" t="s">
        <v>16</v>
      </c>
      <c r="G119264" s="1" t="s">
        <v>87532</v>
      </c>
      <c r="H119264" s="1" t="s">
        <v>18</v>
      </c>
      <c r="I119264" s="1" t="s">
        <v>87533</v>
      </c>
      <c r="J119264" s="1" t="s">
        <v>276098</v>
      </c>
      <c r="K119264" s="1" t="s">
        <v>275918</v>
      </c>
    </row>
    <row r="119265" spans="1:11" x14ac:dyDescent="0.35">
      <c r="A119265" s="1" t="s">
        <v>276090</v>
      </c>
      <c r="B119265" s="1" t="s">
        <v>276099</v>
      </c>
      <c r="C119265" s="1" t="s">
        <v>932</v>
      </c>
      <c r="D119265" s="1" t="s">
        <v>14</v>
      </c>
      <c r="E119265" s="1" t="s">
        <v>82438</v>
      </c>
      <c r="F119265" s="1" t="s">
        <v>16</v>
      </c>
      <c r="G119265" s="1" t="s">
        <v>87770</v>
      </c>
      <c r="H119265" s="1" t="s">
        <v>18</v>
      </c>
      <c r="I119265" s="1" t="s">
        <v>87771</v>
      </c>
      <c r="J119265" s="1" t="s">
        <v>276100</v>
      </c>
      <c r="K119265" s="1" t="s">
        <v>275918</v>
      </c>
    </row>
    <row r="119266" spans="1:11" x14ac:dyDescent="0.35">
      <c r="A119266" s="1" t="s">
        <v>276101</v>
      </c>
      <c r="B119266" s="1" t="s">
        <v>276102</v>
      </c>
      <c r="C119266" s="1" t="s">
        <v>932</v>
      </c>
      <c r="D119266" s="1" t="s">
        <v>14</v>
      </c>
      <c r="E119266" s="1" t="s">
        <v>87694</v>
      </c>
      <c r="F119266" s="1" t="s">
        <v>16</v>
      </c>
      <c r="G119266" s="1" t="s">
        <v>87695</v>
      </c>
      <c r="H119266" s="1" t="s">
        <v>18</v>
      </c>
      <c r="I119266" s="1" t="s">
        <v>87696</v>
      </c>
      <c r="J119266" s="1" t="s">
        <v>276103</v>
      </c>
      <c r="K119266" s="1" t="s">
        <v>275918</v>
      </c>
    </row>
    <row r="119267" spans="1:11" x14ac:dyDescent="0.35">
      <c r="A119267" s="1" t="s">
        <v>276101</v>
      </c>
      <c r="B119267" s="1" t="s">
        <v>276104</v>
      </c>
      <c r="C119267" s="1" t="s">
        <v>932</v>
      </c>
      <c r="D119267" s="1" t="s">
        <v>14</v>
      </c>
      <c r="E119267" s="1" t="s">
        <v>87550</v>
      </c>
      <c r="F119267" s="1" t="s">
        <v>16</v>
      </c>
      <c r="G119267" s="1" t="s">
        <v>87551</v>
      </c>
      <c r="H119267" s="1" t="s">
        <v>18</v>
      </c>
      <c r="I119267" s="1" t="s">
        <v>87552</v>
      </c>
      <c r="J119267" s="1" t="s">
        <v>276105</v>
      </c>
      <c r="K119267" s="1" t="s">
        <v>275918</v>
      </c>
    </row>
    <row r="119268" spans="1:11" x14ac:dyDescent="0.35">
      <c r="A119268" s="1" t="s">
        <v>276101</v>
      </c>
      <c r="B119268" s="1" t="s">
        <v>276106</v>
      </c>
      <c r="C119268" s="1" t="s">
        <v>932</v>
      </c>
      <c r="D119268" s="1" t="s">
        <v>14</v>
      </c>
      <c r="E119268" s="1" t="s">
        <v>82433</v>
      </c>
      <c r="F119268" s="1" t="s">
        <v>16</v>
      </c>
      <c r="G119268" s="1" t="s">
        <v>87555</v>
      </c>
      <c r="H119268" s="1" t="s">
        <v>18</v>
      </c>
      <c r="I119268" s="1" t="s">
        <v>87556</v>
      </c>
      <c r="J119268" s="1" t="s">
        <v>276107</v>
      </c>
      <c r="K119268" s="1" t="s">
        <v>275918</v>
      </c>
    </row>
    <row r="119269" spans="1:11" x14ac:dyDescent="0.35">
      <c r="A119269" s="1" t="s">
        <v>276101</v>
      </c>
      <c r="B119269" s="1" t="s">
        <v>276108</v>
      </c>
      <c r="C119269" s="1" t="s">
        <v>932</v>
      </c>
      <c r="D119269" s="1" t="s">
        <v>14</v>
      </c>
      <c r="E119269" s="1" t="s">
        <v>68</v>
      </c>
      <c r="F119269" s="1" t="s">
        <v>16</v>
      </c>
      <c r="G119269" s="1" t="s">
        <v>87541</v>
      </c>
      <c r="H119269" s="1" t="s">
        <v>18</v>
      </c>
      <c r="I119269" s="1" t="s">
        <v>87542</v>
      </c>
      <c r="J119269" s="1" t="s">
        <v>276109</v>
      </c>
      <c r="K119269" s="1" t="s">
        <v>275918</v>
      </c>
    </row>
    <row r="119270" spans="1:11" x14ac:dyDescent="0.35">
      <c r="A119270" s="1" t="s">
        <v>276110</v>
      </c>
      <c r="B119270" s="1" t="s">
        <v>276111</v>
      </c>
      <c r="C119270" s="1" t="s">
        <v>932</v>
      </c>
      <c r="D119270" s="1" t="s">
        <v>14</v>
      </c>
      <c r="E119270" s="1" t="s">
        <v>62</v>
      </c>
      <c r="F119270" s="1" t="s">
        <v>16</v>
      </c>
      <c r="G119270" s="1" t="s">
        <v>87532</v>
      </c>
      <c r="H119270" s="1" t="s">
        <v>18</v>
      </c>
      <c r="I119270" s="1" t="s">
        <v>87533</v>
      </c>
      <c r="J119270" s="1" t="s">
        <v>276112</v>
      </c>
      <c r="K119270" s="1" t="s">
        <v>275918</v>
      </c>
    </row>
    <row r="119271" spans="1:11" x14ac:dyDescent="0.35">
      <c r="A119271" s="1" t="s">
        <v>276113</v>
      </c>
      <c r="B119271" s="1" t="s">
        <v>276114</v>
      </c>
      <c r="C119271" s="1" t="s">
        <v>932</v>
      </c>
      <c r="D119271" s="1" t="s">
        <v>14</v>
      </c>
      <c r="E119271" s="1" t="s">
        <v>68</v>
      </c>
      <c r="F119271" s="1" t="s">
        <v>16</v>
      </c>
      <c r="G119271" s="1" t="s">
        <v>87541</v>
      </c>
      <c r="H119271" s="1" t="s">
        <v>18</v>
      </c>
      <c r="I119271" s="1" t="s">
        <v>87542</v>
      </c>
      <c r="J119271" s="1" t="s">
        <v>276115</v>
      </c>
      <c r="K119271" s="1" t="s">
        <v>275918</v>
      </c>
    </row>
    <row r="119272" spans="1:11" x14ac:dyDescent="0.35">
      <c r="A119272" s="1" t="s">
        <v>276116</v>
      </c>
      <c r="B119272" s="1" t="s">
        <v>276117</v>
      </c>
      <c r="C119272" s="1" t="s">
        <v>932</v>
      </c>
      <c r="D119272" s="1" t="s">
        <v>14</v>
      </c>
      <c r="E119272" s="1" t="s">
        <v>87694</v>
      </c>
      <c r="F119272" s="1" t="s">
        <v>16</v>
      </c>
      <c r="G119272" s="1" t="s">
        <v>87695</v>
      </c>
      <c r="H119272" s="1" t="s">
        <v>18</v>
      </c>
      <c r="I119272" s="1" t="s">
        <v>87696</v>
      </c>
      <c r="J119272" s="1" t="s">
        <v>276118</v>
      </c>
      <c r="K119272" s="1" t="s">
        <v>276119</v>
      </c>
    </row>
    <row r="119273" spans="1:11" x14ac:dyDescent="0.35">
      <c r="A119273" s="1" t="s">
        <v>276116</v>
      </c>
      <c r="B119273" s="1" t="s">
        <v>276120</v>
      </c>
      <c r="C119273" s="1" t="s">
        <v>932</v>
      </c>
      <c r="D119273" s="1" t="s">
        <v>14</v>
      </c>
      <c r="E119273" s="1" t="s">
        <v>68</v>
      </c>
      <c r="F119273" s="1" t="s">
        <v>16</v>
      </c>
      <c r="G119273" s="1" t="s">
        <v>87541</v>
      </c>
      <c r="H119273" s="1" t="s">
        <v>18</v>
      </c>
      <c r="I119273" s="1" t="s">
        <v>87542</v>
      </c>
      <c r="J119273" s="1" t="s">
        <v>276121</v>
      </c>
      <c r="K119273" s="1" t="s">
        <v>276119</v>
      </c>
    </row>
    <row r="119274" spans="1:11" x14ac:dyDescent="0.35">
      <c r="A119274" s="1" t="s">
        <v>276116</v>
      </c>
      <c r="B119274" s="1" t="s">
        <v>276122</v>
      </c>
      <c r="C119274" s="1" t="s">
        <v>932</v>
      </c>
      <c r="D119274" s="1" t="s">
        <v>14</v>
      </c>
      <c r="E119274" s="1" t="s">
        <v>26093</v>
      </c>
      <c r="F119274" s="1" t="s">
        <v>16</v>
      </c>
      <c r="G119274" s="1" t="s">
        <v>87661</v>
      </c>
      <c r="H119274" s="1" t="s">
        <v>18</v>
      </c>
      <c r="I119274" s="1" t="s">
        <v>87662</v>
      </c>
      <c r="J119274" s="1" t="s">
        <v>276123</v>
      </c>
      <c r="K119274" s="1" t="s">
        <v>276119</v>
      </c>
    </row>
    <row r="119275" spans="1:11" x14ac:dyDescent="0.35">
      <c r="A119275" s="1" t="s">
        <v>276124</v>
      </c>
      <c r="B119275" s="1" t="s">
        <v>276125</v>
      </c>
      <c r="C119275" s="1" t="s">
        <v>932</v>
      </c>
      <c r="D119275" s="1" t="s">
        <v>14</v>
      </c>
      <c r="E119275" s="1" t="s">
        <v>87614</v>
      </c>
      <c r="F119275" s="1" t="s">
        <v>16</v>
      </c>
      <c r="G119275" s="1" t="s">
        <v>87615</v>
      </c>
      <c r="H119275" s="1" t="s">
        <v>18</v>
      </c>
      <c r="I119275" s="1" t="s">
        <v>87616</v>
      </c>
      <c r="J119275" s="1" t="s">
        <v>276126</v>
      </c>
      <c r="K119275" s="1" t="s">
        <v>276119</v>
      </c>
    </row>
    <row r="119276" spans="1:11" x14ac:dyDescent="0.35">
      <c r="A119276" s="1" t="s">
        <v>276127</v>
      </c>
      <c r="B119276" s="1" t="s">
        <v>276128</v>
      </c>
      <c r="C119276" s="1" t="s">
        <v>932</v>
      </c>
      <c r="D119276" s="1" t="s">
        <v>14</v>
      </c>
      <c r="E119276" s="1" t="s">
        <v>87614</v>
      </c>
      <c r="F119276" s="1" t="s">
        <v>16</v>
      </c>
      <c r="G119276" s="1" t="s">
        <v>87615</v>
      </c>
      <c r="H119276" s="1" t="s">
        <v>18</v>
      </c>
      <c r="I119276" s="1" t="s">
        <v>87616</v>
      </c>
      <c r="J119276" s="1" t="s">
        <v>276129</v>
      </c>
      <c r="K119276" s="1" t="s">
        <v>276119</v>
      </c>
    </row>
    <row r="119277" spans="1:11" x14ac:dyDescent="0.35">
      <c r="A119277" s="1" t="s">
        <v>276127</v>
      </c>
      <c r="B119277" s="1" t="s">
        <v>276130</v>
      </c>
      <c r="C119277" s="1" t="s">
        <v>932</v>
      </c>
      <c r="D119277" s="1" t="s">
        <v>14</v>
      </c>
      <c r="E119277" s="1" t="s">
        <v>87619</v>
      </c>
      <c r="F119277" s="1" t="s">
        <v>16</v>
      </c>
      <c r="G119277" s="1" t="s">
        <v>87555</v>
      </c>
      <c r="H119277" s="1" t="s">
        <v>18</v>
      </c>
      <c r="I119277" s="1" t="s">
        <v>87556</v>
      </c>
      <c r="J119277" s="1" t="s">
        <v>276131</v>
      </c>
      <c r="K119277" s="1" t="s">
        <v>276119</v>
      </c>
    </row>
    <row r="119278" spans="1:11" x14ac:dyDescent="0.35">
      <c r="A119278" s="1" t="s">
        <v>276132</v>
      </c>
      <c r="B119278" s="1" t="s">
        <v>276133</v>
      </c>
      <c r="C119278" s="1" t="s">
        <v>932</v>
      </c>
      <c r="D119278" s="1" t="s">
        <v>14</v>
      </c>
      <c r="E119278" s="1" t="s">
        <v>87647</v>
      </c>
      <c r="F119278" s="1" t="s">
        <v>16</v>
      </c>
      <c r="G119278" s="1" t="s">
        <v>87648</v>
      </c>
      <c r="H119278" s="1" t="s">
        <v>18</v>
      </c>
      <c r="I119278" s="1" t="s">
        <v>87649</v>
      </c>
      <c r="J119278" s="1" t="s">
        <v>276134</v>
      </c>
      <c r="K119278" s="1" t="s">
        <v>276119</v>
      </c>
    </row>
    <row r="119279" spans="1:11" x14ac:dyDescent="0.35">
      <c r="A119279" s="1" t="s">
        <v>276132</v>
      </c>
      <c r="B119279" s="1" t="s">
        <v>276135</v>
      </c>
      <c r="C119279" s="1" t="s">
        <v>932</v>
      </c>
      <c r="D119279" s="1" t="s">
        <v>14</v>
      </c>
      <c r="E119279" s="1" t="s">
        <v>82986</v>
      </c>
      <c r="F119279" s="1" t="s">
        <v>16</v>
      </c>
      <c r="G119279" s="1" t="s">
        <v>87884</v>
      </c>
      <c r="H119279" s="1" t="s">
        <v>18</v>
      </c>
      <c r="I119279" s="1" t="s">
        <v>87885</v>
      </c>
      <c r="J119279" s="1" t="s">
        <v>276136</v>
      </c>
      <c r="K119279" s="1" t="s">
        <v>276119</v>
      </c>
    </row>
    <row r="119280" spans="1:11" x14ac:dyDescent="0.35">
      <c r="A119280" s="1" t="s">
        <v>276137</v>
      </c>
      <c r="B119280" s="1" t="s">
        <v>276138</v>
      </c>
      <c r="C119280" s="1" t="s">
        <v>932</v>
      </c>
      <c r="D119280" s="1" t="s">
        <v>14</v>
      </c>
      <c r="E119280" s="1" t="s">
        <v>87550</v>
      </c>
      <c r="F119280" s="1" t="s">
        <v>16</v>
      </c>
      <c r="G119280" s="1" t="s">
        <v>87551</v>
      </c>
      <c r="H119280" s="1" t="s">
        <v>18</v>
      </c>
      <c r="I119280" s="1" t="s">
        <v>87552</v>
      </c>
      <c r="J119280" s="1" t="s">
        <v>276139</v>
      </c>
      <c r="K119280" s="1" t="s">
        <v>276119</v>
      </c>
    </row>
    <row r="119281" spans="1:11" x14ac:dyDescent="0.35">
      <c r="A119281" s="1" t="s">
        <v>276137</v>
      </c>
      <c r="B119281" s="1" t="s">
        <v>276140</v>
      </c>
      <c r="C119281" s="1" t="s">
        <v>932</v>
      </c>
      <c r="D119281" s="1" t="s">
        <v>14</v>
      </c>
      <c r="E119281" s="1" t="s">
        <v>62</v>
      </c>
      <c r="F119281" s="1" t="s">
        <v>16</v>
      </c>
      <c r="G119281" s="1" t="s">
        <v>87532</v>
      </c>
      <c r="H119281" s="1" t="s">
        <v>18</v>
      </c>
      <c r="I119281" s="1" t="s">
        <v>87533</v>
      </c>
      <c r="J119281" s="1" t="s">
        <v>276141</v>
      </c>
      <c r="K119281" s="1" t="s">
        <v>276119</v>
      </c>
    </row>
    <row r="119282" spans="1:11" x14ac:dyDescent="0.35">
      <c r="A119282" s="1" t="s">
        <v>276137</v>
      </c>
      <c r="B119282" s="1" t="s">
        <v>276142</v>
      </c>
      <c r="C119282" s="1" t="s">
        <v>932</v>
      </c>
      <c r="D119282" s="1" t="s">
        <v>14</v>
      </c>
      <c r="E119282" s="1" t="s">
        <v>82433</v>
      </c>
      <c r="F119282" s="1" t="s">
        <v>16</v>
      </c>
      <c r="G119282" s="1" t="s">
        <v>87555</v>
      </c>
      <c r="H119282" s="1" t="s">
        <v>18</v>
      </c>
      <c r="I119282" s="1" t="s">
        <v>87556</v>
      </c>
      <c r="J119282" s="1" t="s">
        <v>276143</v>
      </c>
      <c r="K119282" s="1" t="s">
        <v>276119</v>
      </c>
    </row>
    <row r="119283" spans="1:11" x14ac:dyDescent="0.35">
      <c r="A119283" s="1" t="s">
        <v>276144</v>
      </c>
      <c r="B119283" s="1" t="s">
        <v>276145</v>
      </c>
      <c r="C119283" s="1" t="s">
        <v>932</v>
      </c>
      <c r="D119283" s="1" t="s">
        <v>14</v>
      </c>
      <c r="E119283" s="1" t="s">
        <v>82395</v>
      </c>
      <c r="F119283" s="1" t="s">
        <v>16</v>
      </c>
      <c r="G119283" s="1" t="s">
        <v>88113</v>
      </c>
      <c r="H119283" s="1" t="s">
        <v>18</v>
      </c>
      <c r="I119283" s="1" t="s">
        <v>88114</v>
      </c>
      <c r="J119283" s="1" t="s">
        <v>276146</v>
      </c>
      <c r="K119283" s="1" t="s">
        <v>276119</v>
      </c>
    </row>
    <row r="119284" spans="1:11" x14ac:dyDescent="0.35">
      <c r="A119284" s="1" t="s">
        <v>276147</v>
      </c>
      <c r="B119284" s="1" t="s">
        <v>276148</v>
      </c>
      <c r="C119284" s="1" t="s">
        <v>932</v>
      </c>
      <c r="D119284" s="1" t="s">
        <v>14</v>
      </c>
      <c r="E119284" s="1" t="s">
        <v>62</v>
      </c>
      <c r="F119284" s="1" t="s">
        <v>16</v>
      </c>
      <c r="G119284" s="1" t="s">
        <v>87532</v>
      </c>
      <c r="H119284" s="1" t="s">
        <v>18</v>
      </c>
      <c r="I119284" s="1" t="s">
        <v>87533</v>
      </c>
      <c r="J119284" s="1" t="s">
        <v>276149</v>
      </c>
      <c r="K119284" s="1" t="s">
        <v>276119</v>
      </c>
    </row>
    <row r="119285" spans="1:11" x14ac:dyDescent="0.35">
      <c r="A119285" s="1" t="s">
        <v>276150</v>
      </c>
      <c r="B119285" s="1" t="s">
        <v>276151</v>
      </c>
      <c r="C119285" s="1" t="s">
        <v>932</v>
      </c>
      <c r="D119285" s="1" t="s">
        <v>14</v>
      </c>
      <c r="E119285" s="1" t="s">
        <v>87634</v>
      </c>
      <c r="F119285" s="1" t="s">
        <v>16</v>
      </c>
      <c r="G119285" s="1" t="s">
        <v>87555</v>
      </c>
      <c r="H119285" s="1" t="s">
        <v>18</v>
      </c>
      <c r="I119285" s="1" t="s">
        <v>87556</v>
      </c>
      <c r="J119285" s="1" t="s">
        <v>276152</v>
      </c>
      <c r="K119285" s="1" t="s">
        <v>276119</v>
      </c>
    </row>
    <row r="119286" spans="1:11" x14ac:dyDescent="0.35">
      <c r="A119286" s="1" t="s">
        <v>276150</v>
      </c>
      <c r="B119286" s="1" t="s">
        <v>276153</v>
      </c>
      <c r="C119286" s="1" t="s">
        <v>932</v>
      </c>
      <c r="D119286" s="1" t="s">
        <v>14</v>
      </c>
      <c r="E119286" s="1" t="s">
        <v>82390</v>
      </c>
      <c r="F119286" s="1" t="s">
        <v>16</v>
      </c>
      <c r="G119286" s="1" t="s">
        <v>87960</v>
      </c>
      <c r="H119286" s="1" t="s">
        <v>18</v>
      </c>
      <c r="I119286" s="1" t="s">
        <v>87961</v>
      </c>
      <c r="J119286" s="1" t="s">
        <v>276154</v>
      </c>
      <c r="K119286" s="1" t="s">
        <v>276119</v>
      </c>
    </row>
    <row r="119287" spans="1:11" x14ac:dyDescent="0.35">
      <c r="A119287" s="1" t="s">
        <v>276150</v>
      </c>
      <c r="B119287" s="1" t="s">
        <v>276155</v>
      </c>
      <c r="C119287" s="1" t="s">
        <v>932</v>
      </c>
      <c r="D119287" s="1" t="s">
        <v>14</v>
      </c>
      <c r="E119287" s="1" t="s">
        <v>88205</v>
      </c>
      <c r="F119287" s="1" t="s">
        <v>16</v>
      </c>
      <c r="G119287" s="1" t="s">
        <v>87586</v>
      </c>
      <c r="H119287" s="1" t="s">
        <v>18</v>
      </c>
      <c r="I119287" s="1" t="s">
        <v>87587</v>
      </c>
      <c r="J119287" s="1" t="s">
        <v>276156</v>
      </c>
      <c r="K119287" s="1" t="s">
        <v>276119</v>
      </c>
    </row>
    <row r="119288" spans="1:11" x14ac:dyDescent="0.35">
      <c r="A119288" s="1" t="s">
        <v>276157</v>
      </c>
      <c r="B119288" s="1" t="s">
        <v>276158</v>
      </c>
      <c r="C119288" s="1" t="s">
        <v>932</v>
      </c>
      <c r="D119288" s="1" t="s">
        <v>14</v>
      </c>
      <c r="E119288" s="1" t="s">
        <v>87670</v>
      </c>
      <c r="F119288" s="1" t="s">
        <v>16</v>
      </c>
      <c r="G119288" s="1" t="s">
        <v>87671</v>
      </c>
      <c r="H119288" s="1" t="s">
        <v>18</v>
      </c>
      <c r="I119288" s="1" t="s">
        <v>87672</v>
      </c>
      <c r="J119288" s="1" t="s">
        <v>276159</v>
      </c>
      <c r="K119288" s="1" t="s">
        <v>276119</v>
      </c>
    </row>
    <row r="119289" spans="1:11" x14ac:dyDescent="0.35">
      <c r="A119289" s="1" t="s">
        <v>276157</v>
      </c>
      <c r="B119289" s="1" t="s">
        <v>276160</v>
      </c>
      <c r="C119289" s="1" t="s">
        <v>932</v>
      </c>
      <c r="D119289" s="1" t="s">
        <v>14</v>
      </c>
      <c r="E119289" s="1" t="s">
        <v>88205</v>
      </c>
      <c r="F119289" s="1" t="s">
        <v>16</v>
      </c>
      <c r="G119289" s="1" t="s">
        <v>87586</v>
      </c>
      <c r="H119289" s="1" t="s">
        <v>18</v>
      </c>
      <c r="I119289" s="1" t="s">
        <v>87587</v>
      </c>
      <c r="J119289" s="1" t="s">
        <v>276161</v>
      </c>
      <c r="K119289" s="1" t="s">
        <v>276119</v>
      </c>
    </row>
    <row r="119290" spans="1:11" x14ac:dyDescent="0.35">
      <c r="A119290" s="1" t="s">
        <v>276162</v>
      </c>
      <c r="B119290" s="1" t="s">
        <v>276163</v>
      </c>
      <c r="C119290" s="1" t="s">
        <v>932</v>
      </c>
      <c r="D119290" s="1" t="s">
        <v>14</v>
      </c>
      <c r="E119290" s="1" t="s">
        <v>87550</v>
      </c>
      <c r="F119290" s="1" t="s">
        <v>16</v>
      </c>
      <c r="G119290" s="1" t="s">
        <v>87551</v>
      </c>
      <c r="H119290" s="1" t="s">
        <v>18</v>
      </c>
      <c r="I119290" s="1" t="s">
        <v>87552</v>
      </c>
      <c r="J119290" s="1" t="s">
        <v>276164</v>
      </c>
      <c r="K119290" s="1" t="s">
        <v>276119</v>
      </c>
    </row>
    <row r="119291" spans="1:11" x14ac:dyDescent="0.35">
      <c r="A119291" s="1" t="s">
        <v>276162</v>
      </c>
      <c r="B119291" s="1" t="s">
        <v>276165</v>
      </c>
      <c r="C119291" s="1" t="s">
        <v>932</v>
      </c>
      <c r="D119291" s="1" t="s">
        <v>14</v>
      </c>
      <c r="E119291" s="1" t="s">
        <v>82433</v>
      </c>
      <c r="F119291" s="1" t="s">
        <v>16</v>
      </c>
      <c r="G119291" s="1" t="s">
        <v>87555</v>
      </c>
      <c r="H119291" s="1" t="s">
        <v>18</v>
      </c>
      <c r="I119291" s="1" t="s">
        <v>87556</v>
      </c>
      <c r="J119291" s="1" t="s">
        <v>276166</v>
      </c>
      <c r="K119291" s="1" t="s">
        <v>276119</v>
      </c>
    </row>
    <row r="119292" spans="1:11" x14ac:dyDescent="0.35">
      <c r="A119292" s="1" t="s">
        <v>276162</v>
      </c>
      <c r="B119292" s="1" t="s">
        <v>276167</v>
      </c>
      <c r="C119292" s="1" t="s">
        <v>932</v>
      </c>
      <c r="D119292" s="1" t="s">
        <v>14</v>
      </c>
      <c r="E119292" s="1" t="s">
        <v>138</v>
      </c>
      <c r="F119292" s="1" t="s">
        <v>16</v>
      </c>
      <c r="G119292" s="1" t="s">
        <v>87541</v>
      </c>
      <c r="H119292" s="1" t="s">
        <v>18</v>
      </c>
      <c r="I119292" s="1" t="s">
        <v>87542</v>
      </c>
      <c r="J119292" s="1" t="s">
        <v>276168</v>
      </c>
      <c r="K119292" s="1" t="s">
        <v>276119</v>
      </c>
    </row>
    <row r="119293" spans="1:11" x14ac:dyDescent="0.35">
      <c r="A119293" s="1" t="s">
        <v>276169</v>
      </c>
      <c r="B119293" s="1" t="s">
        <v>276170</v>
      </c>
      <c r="C119293" s="1" t="s">
        <v>932</v>
      </c>
      <c r="D119293" s="1" t="s">
        <v>14</v>
      </c>
      <c r="E119293" s="1" t="s">
        <v>82452</v>
      </c>
      <c r="F119293" s="1" t="s">
        <v>16</v>
      </c>
      <c r="G119293" s="1" t="s">
        <v>89060</v>
      </c>
      <c r="H119293" s="1" t="s">
        <v>18</v>
      </c>
      <c r="I119293" s="1" t="s">
        <v>89061</v>
      </c>
      <c r="J119293" s="1" t="s">
        <v>276171</v>
      </c>
      <c r="K119293" s="1" t="s">
        <v>276119</v>
      </c>
    </row>
    <row r="119294" spans="1:11" x14ac:dyDescent="0.35">
      <c r="A119294" s="1" t="s">
        <v>276169</v>
      </c>
      <c r="B119294" s="1" t="s">
        <v>276172</v>
      </c>
      <c r="C119294" s="1" t="s">
        <v>932</v>
      </c>
      <c r="D119294" s="1" t="s">
        <v>14</v>
      </c>
      <c r="E119294" s="1" t="s">
        <v>52</v>
      </c>
      <c r="F119294" s="1" t="s">
        <v>16</v>
      </c>
      <c r="G119294" s="1" t="s">
        <v>87586</v>
      </c>
      <c r="H119294" s="1" t="s">
        <v>18</v>
      </c>
      <c r="I119294" s="1" t="s">
        <v>87587</v>
      </c>
      <c r="J119294" s="1" t="s">
        <v>276173</v>
      </c>
      <c r="K119294" s="1" t="s">
        <v>276119</v>
      </c>
    </row>
    <row r="119295" spans="1:11" x14ac:dyDescent="0.35">
      <c r="A119295" s="1" t="s">
        <v>276174</v>
      </c>
      <c r="B119295" s="1" t="s">
        <v>276175</v>
      </c>
      <c r="C119295" s="1" t="s">
        <v>932</v>
      </c>
      <c r="D119295" s="1" t="s">
        <v>14</v>
      </c>
      <c r="E119295" s="1" t="s">
        <v>82433</v>
      </c>
      <c r="F119295" s="1" t="s">
        <v>16</v>
      </c>
      <c r="G119295" s="1" t="s">
        <v>87555</v>
      </c>
      <c r="H119295" s="1" t="s">
        <v>18</v>
      </c>
      <c r="I119295" s="1" t="s">
        <v>87556</v>
      </c>
      <c r="J119295" s="1" t="s">
        <v>276176</v>
      </c>
      <c r="K119295" s="1" t="s">
        <v>276119</v>
      </c>
    </row>
    <row r="119296" spans="1:11" x14ac:dyDescent="0.35">
      <c r="A119296" s="1" t="s">
        <v>276177</v>
      </c>
      <c r="B119296" s="1" t="s">
        <v>276178</v>
      </c>
      <c r="C119296" s="1" t="s">
        <v>932</v>
      </c>
      <c r="D119296" s="1" t="s">
        <v>14</v>
      </c>
      <c r="E119296" s="1" t="s">
        <v>82433</v>
      </c>
      <c r="F119296" s="1" t="s">
        <v>16</v>
      </c>
      <c r="G119296" s="1" t="s">
        <v>87555</v>
      </c>
      <c r="H119296" s="1" t="s">
        <v>18</v>
      </c>
      <c r="I119296" s="1" t="s">
        <v>87556</v>
      </c>
      <c r="J119296" s="1" t="s">
        <v>276179</v>
      </c>
      <c r="K119296" s="1" t="s">
        <v>276119</v>
      </c>
    </row>
    <row r="119297" spans="1:11" x14ac:dyDescent="0.35">
      <c r="A119297" s="1" t="s">
        <v>276177</v>
      </c>
      <c r="B119297" s="1" t="s">
        <v>276180</v>
      </c>
      <c r="C119297" s="1" t="s">
        <v>932</v>
      </c>
      <c r="D119297" s="1" t="s">
        <v>14</v>
      </c>
      <c r="E119297" s="1" t="s">
        <v>82373</v>
      </c>
      <c r="F119297" s="1" t="s">
        <v>16</v>
      </c>
      <c r="G119297" s="1" t="s">
        <v>87770</v>
      </c>
      <c r="H119297" s="1" t="s">
        <v>18</v>
      </c>
      <c r="I119297" s="1" t="s">
        <v>87771</v>
      </c>
      <c r="J119297" s="1" t="s">
        <v>276181</v>
      </c>
      <c r="K119297" s="1" t="s">
        <v>276119</v>
      </c>
    </row>
    <row r="119298" spans="1:11" x14ac:dyDescent="0.35">
      <c r="A119298" s="1" t="s">
        <v>276182</v>
      </c>
      <c r="B119298" s="1" t="s">
        <v>276183</v>
      </c>
      <c r="C119298" s="1" t="s">
        <v>932</v>
      </c>
      <c r="D119298" s="1" t="s">
        <v>14</v>
      </c>
      <c r="E119298" s="1" t="s">
        <v>87619</v>
      </c>
      <c r="F119298" s="1" t="s">
        <v>16</v>
      </c>
      <c r="G119298" s="1" t="s">
        <v>87555</v>
      </c>
      <c r="H119298" s="1" t="s">
        <v>18</v>
      </c>
      <c r="I119298" s="1" t="s">
        <v>87556</v>
      </c>
      <c r="J119298" s="1" t="s">
        <v>276184</v>
      </c>
      <c r="K119298" s="1" t="s">
        <v>276119</v>
      </c>
    </row>
    <row r="119299" spans="1:11" x14ac:dyDescent="0.35">
      <c r="A119299" s="1" t="s">
        <v>276182</v>
      </c>
      <c r="B119299" s="1" t="s">
        <v>276185</v>
      </c>
      <c r="C119299" s="1" t="s">
        <v>932</v>
      </c>
      <c r="D119299" s="1" t="s">
        <v>14</v>
      </c>
      <c r="E119299" s="1" t="s">
        <v>138</v>
      </c>
      <c r="F119299" s="1" t="s">
        <v>16</v>
      </c>
      <c r="G119299" s="1" t="s">
        <v>87541</v>
      </c>
      <c r="H119299" s="1" t="s">
        <v>18</v>
      </c>
      <c r="I119299" s="1" t="s">
        <v>87542</v>
      </c>
      <c r="J119299" s="1" t="s">
        <v>276186</v>
      </c>
      <c r="K119299" s="1" t="s">
        <v>276119</v>
      </c>
    </row>
    <row r="119300" spans="1:11" x14ac:dyDescent="0.35">
      <c r="A119300" s="1" t="s">
        <v>276187</v>
      </c>
      <c r="B119300" s="1" t="s">
        <v>276188</v>
      </c>
      <c r="C119300" s="1" t="s">
        <v>932</v>
      </c>
      <c r="D119300" s="1" t="s">
        <v>14</v>
      </c>
      <c r="E119300" s="1" t="s">
        <v>87694</v>
      </c>
      <c r="F119300" s="1" t="s">
        <v>16</v>
      </c>
      <c r="G119300" s="1" t="s">
        <v>87695</v>
      </c>
      <c r="H119300" s="1" t="s">
        <v>18</v>
      </c>
      <c r="I119300" s="1" t="s">
        <v>87696</v>
      </c>
      <c r="J119300" s="1" t="s">
        <v>276189</v>
      </c>
      <c r="K119300" s="1" t="s">
        <v>276119</v>
      </c>
    </row>
    <row r="119301" spans="1:11" x14ac:dyDescent="0.35">
      <c r="A119301" s="1" t="s">
        <v>276190</v>
      </c>
      <c r="B119301" s="1" t="s">
        <v>276191</v>
      </c>
      <c r="C119301" s="1" t="s">
        <v>932</v>
      </c>
      <c r="D119301" s="1" t="s">
        <v>14</v>
      </c>
      <c r="E119301" s="1" t="s">
        <v>87694</v>
      </c>
      <c r="F119301" s="1" t="s">
        <v>16</v>
      </c>
      <c r="G119301" s="1" t="s">
        <v>87695</v>
      </c>
      <c r="H119301" s="1" t="s">
        <v>18</v>
      </c>
      <c r="I119301" s="1" t="s">
        <v>87696</v>
      </c>
      <c r="J119301" s="1" t="s">
        <v>276192</v>
      </c>
      <c r="K119301" s="1" t="s">
        <v>276119</v>
      </c>
    </row>
    <row r="119302" spans="1:11" x14ac:dyDescent="0.35">
      <c r="A119302" s="1" t="s">
        <v>276190</v>
      </c>
      <c r="B119302" s="1" t="s">
        <v>276193</v>
      </c>
      <c r="C119302" s="1" t="s">
        <v>932</v>
      </c>
      <c r="D119302" s="1" t="s">
        <v>14</v>
      </c>
      <c r="E119302" s="1" t="s">
        <v>87550</v>
      </c>
      <c r="F119302" s="1" t="s">
        <v>16</v>
      </c>
      <c r="G119302" s="1" t="s">
        <v>87551</v>
      </c>
      <c r="H119302" s="1" t="s">
        <v>18</v>
      </c>
      <c r="I119302" s="1" t="s">
        <v>87552</v>
      </c>
      <c r="J119302" s="1" t="s">
        <v>276194</v>
      </c>
      <c r="K119302" s="1" t="s">
        <v>276119</v>
      </c>
    </row>
    <row r="119303" spans="1:11" x14ac:dyDescent="0.35">
      <c r="A119303" s="1" t="s">
        <v>276190</v>
      </c>
      <c r="B119303" s="1" t="s">
        <v>276195</v>
      </c>
      <c r="C119303" s="1" t="s">
        <v>932</v>
      </c>
      <c r="D119303" s="1" t="s">
        <v>14</v>
      </c>
      <c r="E119303" s="1" t="s">
        <v>82433</v>
      </c>
      <c r="F119303" s="1" t="s">
        <v>16</v>
      </c>
      <c r="G119303" s="1" t="s">
        <v>87555</v>
      </c>
      <c r="H119303" s="1" t="s">
        <v>18</v>
      </c>
      <c r="I119303" s="1" t="s">
        <v>87556</v>
      </c>
      <c r="J119303" s="1" t="s">
        <v>276196</v>
      </c>
      <c r="K119303" s="1" t="s">
        <v>276119</v>
      </c>
    </row>
    <row r="119304" spans="1:11" x14ac:dyDescent="0.35">
      <c r="A119304" s="1" t="s">
        <v>276190</v>
      </c>
      <c r="B119304" s="1" t="s">
        <v>276197</v>
      </c>
      <c r="C119304" s="1" t="s">
        <v>932</v>
      </c>
      <c r="D119304" s="1" t="s">
        <v>14</v>
      </c>
      <c r="E119304" s="1" t="s">
        <v>68</v>
      </c>
      <c r="F119304" s="1" t="s">
        <v>16</v>
      </c>
      <c r="G119304" s="1" t="s">
        <v>87541</v>
      </c>
      <c r="H119304" s="1" t="s">
        <v>18</v>
      </c>
      <c r="I119304" s="1" t="s">
        <v>87542</v>
      </c>
      <c r="J119304" s="1" t="s">
        <v>276198</v>
      </c>
      <c r="K119304" s="1" t="s">
        <v>276119</v>
      </c>
    </row>
    <row r="119305" spans="1:11" x14ac:dyDescent="0.35">
      <c r="A119305" s="1" t="s">
        <v>276199</v>
      </c>
      <c r="B119305" s="1" t="s">
        <v>276200</v>
      </c>
      <c r="C119305" s="1" t="s">
        <v>932</v>
      </c>
      <c r="D119305" s="1" t="s">
        <v>14</v>
      </c>
      <c r="E119305" s="1" t="s">
        <v>87619</v>
      </c>
      <c r="F119305" s="1" t="s">
        <v>16</v>
      </c>
      <c r="G119305" s="1" t="s">
        <v>87555</v>
      </c>
      <c r="H119305" s="1" t="s">
        <v>18</v>
      </c>
      <c r="I119305" s="1" t="s">
        <v>87556</v>
      </c>
      <c r="J119305" s="1" t="s">
        <v>276201</v>
      </c>
      <c r="K119305" s="1" t="s">
        <v>276119</v>
      </c>
    </row>
    <row r="119306" spans="1:11" x14ac:dyDescent="0.35">
      <c r="A119306" s="1" t="s">
        <v>276199</v>
      </c>
      <c r="B119306" s="1" t="s">
        <v>276202</v>
      </c>
      <c r="C119306" s="1" t="s">
        <v>932</v>
      </c>
      <c r="D119306" s="1" t="s">
        <v>14</v>
      </c>
      <c r="E119306" s="1" t="s">
        <v>138</v>
      </c>
      <c r="F119306" s="1" t="s">
        <v>16</v>
      </c>
      <c r="G119306" s="1" t="s">
        <v>87541</v>
      </c>
      <c r="H119306" s="1" t="s">
        <v>18</v>
      </c>
      <c r="I119306" s="1" t="s">
        <v>87542</v>
      </c>
      <c r="J119306" s="1" t="s">
        <v>276203</v>
      </c>
      <c r="K119306" s="1" t="s">
        <v>276119</v>
      </c>
    </row>
    <row r="119307" spans="1:11" x14ac:dyDescent="0.35">
      <c r="A119307" s="1" t="s">
        <v>276204</v>
      </c>
      <c r="B119307" s="1" t="s">
        <v>276205</v>
      </c>
      <c r="C119307" s="1" t="s">
        <v>932</v>
      </c>
      <c r="D119307" s="1" t="s">
        <v>14</v>
      </c>
      <c r="E119307" s="1" t="s">
        <v>87619</v>
      </c>
      <c r="F119307" s="1" t="s">
        <v>16</v>
      </c>
      <c r="G119307" s="1" t="s">
        <v>87555</v>
      </c>
      <c r="H119307" s="1" t="s">
        <v>18</v>
      </c>
      <c r="I119307" s="1" t="s">
        <v>87556</v>
      </c>
      <c r="J119307" s="1" t="s">
        <v>276206</v>
      </c>
      <c r="K119307" s="1" t="s">
        <v>276119</v>
      </c>
    </row>
    <row r="119308" spans="1:11" x14ac:dyDescent="0.35">
      <c r="A119308" s="1" t="s">
        <v>276204</v>
      </c>
      <c r="B119308" s="1" t="s">
        <v>276207</v>
      </c>
      <c r="C119308" s="1" t="s">
        <v>932</v>
      </c>
      <c r="D119308" s="1" t="s">
        <v>14</v>
      </c>
      <c r="E119308" s="1" t="s">
        <v>82986</v>
      </c>
      <c r="F119308" s="1" t="s">
        <v>16</v>
      </c>
      <c r="G119308" s="1" t="s">
        <v>87884</v>
      </c>
      <c r="H119308" s="1" t="s">
        <v>18</v>
      </c>
      <c r="I119308" s="1" t="s">
        <v>87885</v>
      </c>
      <c r="J119308" s="1" t="s">
        <v>276208</v>
      </c>
      <c r="K119308" s="1" t="s">
        <v>276119</v>
      </c>
    </row>
    <row r="119309" spans="1:11" x14ac:dyDescent="0.35">
      <c r="A119309" s="1" t="s">
        <v>276209</v>
      </c>
      <c r="B119309" s="1" t="s">
        <v>276210</v>
      </c>
      <c r="C119309" s="1" t="s">
        <v>932</v>
      </c>
      <c r="D119309" s="1" t="s">
        <v>14</v>
      </c>
      <c r="E119309" s="1" t="s">
        <v>87619</v>
      </c>
      <c r="F119309" s="1" t="s">
        <v>16</v>
      </c>
      <c r="G119309" s="1" t="s">
        <v>87555</v>
      </c>
      <c r="H119309" s="1" t="s">
        <v>18</v>
      </c>
      <c r="I119309" s="1" t="s">
        <v>87556</v>
      </c>
      <c r="J119309" s="1" t="s">
        <v>276211</v>
      </c>
      <c r="K119309" s="1" t="s">
        <v>276119</v>
      </c>
    </row>
    <row r="119310" spans="1:11" x14ac:dyDescent="0.35">
      <c r="A119310" s="1" t="s">
        <v>276209</v>
      </c>
      <c r="B119310" s="1" t="s">
        <v>276212</v>
      </c>
      <c r="C119310" s="1" t="s">
        <v>932</v>
      </c>
      <c r="D119310" s="1" t="s">
        <v>14</v>
      </c>
      <c r="E119310" s="1" t="s">
        <v>87614</v>
      </c>
      <c r="F119310" s="1" t="s">
        <v>16</v>
      </c>
      <c r="G119310" s="1" t="s">
        <v>87615</v>
      </c>
      <c r="H119310" s="1" t="s">
        <v>18</v>
      </c>
      <c r="I119310" s="1" t="s">
        <v>87616</v>
      </c>
      <c r="J119310" s="1" t="s">
        <v>276213</v>
      </c>
      <c r="K119310" s="1" t="s">
        <v>276119</v>
      </c>
    </row>
    <row r="119311" spans="1:11" x14ac:dyDescent="0.35">
      <c r="A119311" s="1" t="s">
        <v>276209</v>
      </c>
      <c r="B119311" s="1" t="s">
        <v>276214</v>
      </c>
      <c r="C119311" s="1" t="s">
        <v>932</v>
      </c>
      <c r="D119311" s="1" t="s">
        <v>14</v>
      </c>
      <c r="E119311" s="1" t="s">
        <v>68</v>
      </c>
      <c r="F119311" s="1" t="s">
        <v>16</v>
      </c>
      <c r="G119311" s="1" t="s">
        <v>87541</v>
      </c>
      <c r="H119311" s="1" t="s">
        <v>18</v>
      </c>
      <c r="I119311" s="1" t="s">
        <v>87542</v>
      </c>
      <c r="J119311" s="1" t="s">
        <v>276215</v>
      </c>
      <c r="K119311" s="1" t="s">
        <v>276119</v>
      </c>
    </row>
    <row r="119312" spans="1:11" x14ac:dyDescent="0.35">
      <c r="A119312" s="1" t="s">
        <v>276209</v>
      </c>
      <c r="B119312" s="1" t="s">
        <v>276216</v>
      </c>
      <c r="C119312" s="1" t="s">
        <v>932</v>
      </c>
      <c r="D119312" s="1" t="s">
        <v>14</v>
      </c>
      <c r="E119312" s="1" t="s">
        <v>62</v>
      </c>
      <c r="F119312" s="1" t="s">
        <v>16</v>
      </c>
      <c r="G119312" s="1" t="s">
        <v>87532</v>
      </c>
      <c r="H119312" s="1" t="s">
        <v>18</v>
      </c>
      <c r="I119312" s="1" t="s">
        <v>87533</v>
      </c>
      <c r="J119312" s="1" t="s">
        <v>276217</v>
      </c>
      <c r="K119312" s="1" t="s">
        <v>276119</v>
      </c>
    </row>
    <row r="119313" spans="1:11" x14ac:dyDescent="0.35">
      <c r="A119313" s="1" t="s">
        <v>276218</v>
      </c>
      <c r="B119313" s="1" t="s">
        <v>276219</v>
      </c>
      <c r="C119313" s="1" t="s">
        <v>932</v>
      </c>
      <c r="D119313" s="1" t="s">
        <v>14</v>
      </c>
      <c r="E119313" s="1" t="s">
        <v>87614</v>
      </c>
      <c r="F119313" s="1" t="s">
        <v>16</v>
      </c>
      <c r="G119313" s="1" t="s">
        <v>87615</v>
      </c>
      <c r="H119313" s="1" t="s">
        <v>18</v>
      </c>
      <c r="I119313" s="1" t="s">
        <v>87616</v>
      </c>
      <c r="J119313" s="1" t="s">
        <v>276220</v>
      </c>
      <c r="K119313" s="1" t="s">
        <v>276119</v>
      </c>
    </row>
    <row r="119314" spans="1:11" x14ac:dyDescent="0.35">
      <c r="A119314" s="1" t="s">
        <v>276221</v>
      </c>
      <c r="B119314" s="1" t="s">
        <v>276222</v>
      </c>
      <c r="C119314" s="1" t="s">
        <v>932</v>
      </c>
      <c r="D119314" s="1" t="s">
        <v>14</v>
      </c>
      <c r="E119314" s="1" t="s">
        <v>82762</v>
      </c>
      <c r="F119314" s="1" t="s">
        <v>16</v>
      </c>
      <c r="G119314" s="1" t="s">
        <v>89060</v>
      </c>
      <c r="H119314" s="1" t="s">
        <v>18</v>
      </c>
      <c r="I119314" s="1" t="s">
        <v>89061</v>
      </c>
      <c r="J119314" s="1" t="s">
        <v>276223</v>
      </c>
      <c r="K119314" s="1" t="s">
        <v>276119</v>
      </c>
    </row>
    <row r="119315" spans="1:11" x14ac:dyDescent="0.35">
      <c r="A119315" s="1" t="s">
        <v>276224</v>
      </c>
      <c r="B119315" s="1" t="s">
        <v>276225</v>
      </c>
      <c r="C119315" s="1" t="s">
        <v>932</v>
      </c>
      <c r="D119315" s="1" t="s">
        <v>14</v>
      </c>
      <c r="E119315" s="1" t="s">
        <v>87670</v>
      </c>
      <c r="F119315" s="1" t="s">
        <v>16</v>
      </c>
      <c r="G119315" s="1" t="s">
        <v>87671</v>
      </c>
      <c r="H119315" s="1" t="s">
        <v>18</v>
      </c>
      <c r="I119315" s="1" t="s">
        <v>87672</v>
      </c>
      <c r="J119315" s="1" t="s">
        <v>276226</v>
      </c>
      <c r="K119315" s="1" t="s">
        <v>276119</v>
      </c>
    </row>
    <row r="119316" spans="1:11" x14ac:dyDescent="0.35">
      <c r="A119316" s="1" t="s">
        <v>276224</v>
      </c>
      <c r="B119316" s="1" t="s">
        <v>276227</v>
      </c>
      <c r="C119316" s="1" t="s">
        <v>932</v>
      </c>
      <c r="D119316" s="1" t="s">
        <v>14</v>
      </c>
      <c r="E119316" s="1" t="s">
        <v>82986</v>
      </c>
      <c r="F119316" s="1" t="s">
        <v>16</v>
      </c>
      <c r="G119316" s="1" t="s">
        <v>87884</v>
      </c>
      <c r="H119316" s="1" t="s">
        <v>18</v>
      </c>
      <c r="I119316" s="1" t="s">
        <v>87885</v>
      </c>
      <c r="J119316" s="1" t="s">
        <v>276228</v>
      </c>
      <c r="K119316" s="1" t="s">
        <v>276119</v>
      </c>
    </row>
    <row r="119317" spans="1:11" x14ac:dyDescent="0.35">
      <c r="A119317" s="1" t="s">
        <v>276229</v>
      </c>
      <c r="B119317" s="1" t="s">
        <v>276230</v>
      </c>
      <c r="C119317" s="1" t="s">
        <v>932</v>
      </c>
      <c r="D119317" s="1" t="s">
        <v>14</v>
      </c>
      <c r="E119317" s="1" t="s">
        <v>87713</v>
      </c>
      <c r="F119317" s="1" t="s">
        <v>16</v>
      </c>
      <c r="G119317" s="1" t="s">
        <v>87714</v>
      </c>
      <c r="H119317" s="1" t="s">
        <v>18</v>
      </c>
      <c r="I119317" s="1" t="s">
        <v>87715</v>
      </c>
      <c r="J119317" s="1" t="s">
        <v>276231</v>
      </c>
      <c r="K119317" s="1" t="s">
        <v>276119</v>
      </c>
    </row>
    <row r="119318" spans="1:11" x14ac:dyDescent="0.35">
      <c r="A119318" s="1" t="s">
        <v>276229</v>
      </c>
      <c r="B119318" s="1" t="s">
        <v>276232</v>
      </c>
      <c r="C119318" s="1" t="s">
        <v>932</v>
      </c>
      <c r="D119318" s="1" t="s">
        <v>14</v>
      </c>
      <c r="E119318" s="1" t="s">
        <v>82986</v>
      </c>
      <c r="F119318" s="1" t="s">
        <v>16</v>
      </c>
      <c r="G119318" s="1" t="s">
        <v>87884</v>
      </c>
      <c r="H119318" s="1" t="s">
        <v>18</v>
      </c>
      <c r="I119318" s="1" t="s">
        <v>87885</v>
      </c>
      <c r="J119318" s="1" t="s">
        <v>276233</v>
      </c>
      <c r="K119318" s="1" t="s">
        <v>276119</v>
      </c>
    </row>
    <row r="119319" spans="1:11" x14ac:dyDescent="0.35">
      <c r="A119319" s="1" t="s">
        <v>276234</v>
      </c>
      <c r="B119319" s="1" t="s">
        <v>276235</v>
      </c>
      <c r="C119319" s="1" t="s">
        <v>932</v>
      </c>
      <c r="D119319" s="1" t="s">
        <v>14</v>
      </c>
      <c r="E119319" s="1" t="s">
        <v>87619</v>
      </c>
      <c r="F119319" s="1" t="s">
        <v>16</v>
      </c>
      <c r="G119319" s="1" t="s">
        <v>87555</v>
      </c>
      <c r="H119319" s="1" t="s">
        <v>18</v>
      </c>
      <c r="I119319" s="1" t="s">
        <v>87556</v>
      </c>
      <c r="J119319" s="1" t="s">
        <v>276236</v>
      </c>
      <c r="K119319" s="1" t="s">
        <v>276119</v>
      </c>
    </row>
    <row r="119320" spans="1:11" x14ac:dyDescent="0.35">
      <c r="A119320" s="1" t="s">
        <v>276234</v>
      </c>
      <c r="B119320" s="1" t="s">
        <v>276237</v>
      </c>
      <c r="C119320" s="1" t="s">
        <v>932</v>
      </c>
      <c r="D119320" s="1" t="s">
        <v>14</v>
      </c>
      <c r="E119320" s="1" t="s">
        <v>87713</v>
      </c>
      <c r="F119320" s="1" t="s">
        <v>16</v>
      </c>
      <c r="G119320" s="1" t="s">
        <v>87714</v>
      </c>
      <c r="H119320" s="1" t="s">
        <v>18</v>
      </c>
      <c r="I119320" s="1" t="s">
        <v>87715</v>
      </c>
      <c r="J119320" s="1" t="s">
        <v>276238</v>
      </c>
      <c r="K119320" s="1" t="s">
        <v>276119</v>
      </c>
    </row>
    <row r="119321" spans="1:11" x14ac:dyDescent="0.35">
      <c r="A119321" s="1" t="s">
        <v>276234</v>
      </c>
      <c r="B119321" s="1" t="s">
        <v>276239</v>
      </c>
      <c r="C119321" s="1" t="s">
        <v>932</v>
      </c>
      <c r="D119321" s="1" t="s">
        <v>14</v>
      </c>
      <c r="E119321" s="1" t="s">
        <v>68</v>
      </c>
      <c r="F119321" s="1" t="s">
        <v>16</v>
      </c>
      <c r="G119321" s="1" t="s">
        <v>87541</v>
      </c>
      <c r="H119321" s="1" t="s">
        <v>18</v>
      </c>
      <c r="I119321" s="1" t="s">
        <v>87542</v>
      </c>
      <c r="J119321" s="1" t="s">
        <v>276240</v>
      </c>
      <c r="K119321" s="1" t="s">
        <v>276119</v>
      </c>
    </row>
    <row r="119322" spans="1:11" x14ac:dyDescent="0.35">
      <c r="A119322" s="1" t="s">
        <v>276241</v>
      </c>
      <c r="B119322" s="1" t="s">
        <v>276242</v>
      </c>
      <c r="C119322" s="1" t="s">
        <v>932</v>
      </c>
      <c r="D119322" s="1" t="s">
        <v>14</v>
      </c>
      <c r="E119322" s="1" t="s">
        <v>87567</v>
      </c>
      <c r="F119322" s="1" t="s">
        <v>16</v>
      </c>
      <c r="G119322" s="1" t="s">
        <v>87568</v>
      </c>
      <c r="H119322" s="1" t="s">
        <v>18</v>
      </c>
      <c r="I119322" s="1" t="s">
        <v>87569</v>
      </c>
      <c r="J119322" s="1" t="s">
        <v>276243</v>
      </c>
      <c r="K119322" s="1" t="s">
        <v>276119</v>
      </c>
    </row>
    <row r="119323" spans="1:11" x14ac:dyDescent="0.35">
      <c r="A119323" s="1" t="s">
        <v>276241</v>
      </c>
      <c r="B119323" s="1" t="s">
        <v>276244</v>
      </c>
      <c r="C119323" s="1" t="s">
        <v>932</v>
      </c>
      <c r="D119323" s="1" t="s">
        <v>14</v>
      </c>
      <c r="E119323" s="1" t="s">
        <v>82986</v>
      </c>
      <c r="F119323" s="1" t="s">
        <v>16</v>
      </c>
      <c r="G119323" s="1" t="s">
        <v>87884</v>
      </c>
      <c r="H119323" s="1" t="s">
        <v>18</v>
      </c>
      <c r="I119323" s="1" t="s">
        <v>87885</v>
      </c>
      <c r="J119323" s="1" t="s">
        <v>276245</v>
      </c>
      <c r="K119323" s="1" t="s">
        <v>276119</v>
      </c>
    </row>
    <row r="119324" spans="1:11" x14ac:dyDescent="0.35">
      <c r="A119324" s="1" t="s">
        <v>276246</v>
      </c>
      <c r="B119324" s="1" t="s">
        <v>276247</v>
      </c>
      <c r="C119324" s="1" t="s">
        <v>932</v>
      </c>
      <c r="D119324" s="1" t="s">
        <v>14</v>
      </c>
      <c r="E119324" s="1" t="s">
        <v>87629</v>
      </c>
      <c r="F119324" s="1" t="s">
        <v>16</v>
      </c>
      <c r="G119324" s="1" t="s">
        <v>87630</v>
      </c>
      <c r="H119324" s="1" t="s">
        <v>18</v>
      </c>
      <c r="I119324" s="1" t="s">
        <v>87631</v>
      </c>
      <c r="J119324" s="1" t="s">
        <v>276248</v>
      </c>
      <c r="K119324" s="1" t="s">
        <v>276119</v>
      </c>
    </row>
    <row r="119325" spans="1:11" x14ac:dyDescent="0.35">
      <c r="A119325" s="1" t="s">
        <v>276246</v>
      </c>
      <c r="B119325" s="1" t="s">
        <v>276249</v>
      </c>
      <c r="C119325" s="1" t="s">
        <v>932</v>
      </c>
      <c r="D119325" s="1" t="s">
        <v>14</v>
      </c>
      <c r="E119325" s="1" t="s">
        <v>87634</v>
      </c>
      <c r="F119325" s="1" t="s">
        <v>16</v>
      </c>
      <c r="G119325" s="1" t="s">
        <v>87555</v>
      </c>
      <c r="H119325" s="1" t="s">
        <v>18</v>
      </c>
      <c r="I119325" s="1" t="s">
        <v>87556</v>
      </c>
      <c r="J119325" s="1" t="s">
        <v>276250</v>
      </c>
      <c r="K119325" s="1" t="s">
        <v>276119</v>
      </c>
    </row>
    <row r="119326" spans="1:11" x14ac:dyDescent="0.35">
      <c r="A119326" s="1" t="s">
        <v>276246</v>
      </c>
      <c r="B119326" s="1" t="s">
        <v>276251</v>
      </c>
      <c r="C119326" s="1" t="s">
        <v>932</v>
      </c>
      <c r="D119326" s="1" t="s">
        <v>14</v>
      </c>
      <c r="E119326" s="1" t="s">
        <v>138</v>
      </c>
      <c r="F119326" s="1" t="s">
        <v>16</v>
      </c>
      <c r="G119326" s="1" t="s">
        <v>87541</v>
      </c>
      <c r="H119326" s="1" t="s">
        <v>18</v>
      </c>
      <c r="I119326" s="1" t="s">
        <v>87542</v>
      </c>
      <c r="J119326" s="1" t="s">
        <v>276252</v>
      </c>
      <c r="K119326" s="1" t="s">
        <v>276119</v>
      </c>
    </row>
    <row r="119327" spans="1:11" x14ac:dyDescent="0.35">
      <c r="A119327" s="1" t="s">
        <v>276253</v>
      </c>
      <c r="B119327" s="1" t="s">
        <v>276254</v>
      </c>
      <c r="C119327" s="1" t="s">
        <v>932</v>
      </c>
      <c r="D119327" s="1" t="s">
        <v>14</v>
      </c>
      <c r="E119327" s="1" t="s">
        <v>87614</v>
      </c>
      <c r="F119327" s="1" t="s">
        <v>16</v>
      </c>
      <c r="G119327" s="1" t="s">
        <v>87615</v>
      </c>
      <c r="H119327" s="1" t="s">
        <v>18</v>
      </c>
      <c r="I119327" s="1" t="s">
        <v>87616</v>
      </c>
      <c r="J119327" s="1" t="s">
        <v>276255</v>
      </c>
      <c r="K119327" s="1" t="s">
        <v>276119</v>
      </c>
    </row>
    <row r="119328" spans="1:11" x14ac:dyDescent="0.35">
      <c r="A119328" s="1" t="s">
        <v>276253</v>
      </c>
      <c r="B119328" s="1" t="s">
        <v>276256</v>
      </c>
      <c r="C119328" s="1" t="s">
        <v>932</v>
      </c>
      <c r="D119328" s="1" t="s">
        <v>14</v>
      </c>
      <c r="E119328" s="1" t="s">
        <v>87694</v>
      </c>
      <c r="F119328" s="1" t="s">
        <v>16</v>
      </c>
      <c r="G119328" s="1" t="s">
        <v>87695</v>
      </c>
      <c r="H119328" s="1" t="s">
        <v>18</v>
      </c>
      <c r="I119328" s="1" t="s">
        <v>87696</v>
      </c>
      <c r="J119328" s="1" t="s">
        <v>276257</v>
      </c>
      <c r="K119328" s="1" t="s">
        <v>276119</v>
      </c>
    </row>
    <row r="119329" spans="1:11" x14ac:dyDescent="0.35">
      <c r="A119329" s="1" t="s">
        <v>276253</v>
      </c>
      <c r="B119329" s="1" t="s">
        <v>276258</v>
      </c>
      <c r="C119329" s="1" t="s">
        <v>932</v>
      </c>
      <c r="D119329" s="1" t="s">
        <v>14</v>
      </c>
      <c r="E119329" s="1" t="s">
        <v>253</v>
      </c>
      <c r="F119329" s="1" t="s">
        <v>16</v>
      </c>
      <c r="G119329" s="1" t="s">
        <v>87541</v>
      </c>
      <c r="H119329" s="1" t="s">
        <v>18</v>
      </c>
      <c r="I119329" s="1" t="s">
        <v>87542</v>
      </c>
      <c r="J119329" s="1" t="s">
        <v>276259</v>
      </c>
      <c r="K119329" s="1" t="s">
        <v>276119</v>
      </c>
    </row>
    <row r="119330" spans="1:11" x14ac:dyDescent="0.35">
      <c r="A119330" s="1" t="s">
        <v>276253</v>
      </c>
      <c r="B119330" s="1" t="s">
        <v>276260</v>
      </c>
      <c r="C119330" s="1" t="s">
        <v>932</v>
      </c>
      <c r="D119330" s="1" t="s">
        <v>14</v>
      </c>
      <c r="E119330" s="1" t="s">
        <v>82380</v>
      </c>
      <c r="F119330" s="1" t="s">
        <v>16</v>
      </c>
      <c r="G119330" s="1" t="s">
        <v>88036</v>
      </c>
      <c r="H119330" s="1" t="s">
        <v>18</v>
      </c>
      <c r="I119330" s="1" t="s">
        <v>88037</v>
      </c>
      <c r="J119330" s="1" t="s">
        <v>276261</v>
      </c>
      <c r="K119330" s="1" t="s">
        <v>276119</v>
      </c>
    </row>
    <row r="119331" spans="1:11" x14ac:dyDescent="0.35">
      <c r="A119331" s="1" t="s">
        <v>276262</v>
      </c>
      <c r="B119331" s="1" t="s">
        <v>276263</v>
      </c>
      <c r="C119331" s="1" t="s">
        <v>932</v>
      </c>
      <c r="D119331" s="1" t="s">
        <v>14</v>
      </c>
      <c r="E119331" s="1" t="s">
        <v>87614</v>
      </c>
      <c r="F119331" s="1" t="s">
        <v>16</v>
      </c>
      <c r="G119331" s="1" t="s">
        <v>87615</v>
      </c>
      <c r="H119331" s="1" t="s">
        <v>18</v>
      </c>
      <c r="I119331" s="1" t="s">
        <v>87616</v>
      </c>
      <c r="J119331" s="1" t="s">
        <v>276264</v>
      </c>
      <c r="K119331" s="1" t="s">
        <v>276119</v>
      </c>
    </row>
    <row r="119332" spans="1:11" x14ac:dyDescent="0.35">
      <c r="A119332" s="1" t="s">
        <v>276262</v>
      </c>
      <c r="B119332" s="1" t="s">
        <v>276265</v>
      </c>
      <c r="C119332" s="1" t="s">
        <v>932</v>
      </c>
      <c r="D119332" s="1" t="s">
        <v>14</v>
      </c>
      <c r="E119332" s="1" t="s">
        <v>87619</v>
      </c>
      <c r="F119332" s="1" t="s">
        <v>16</v>
      </c>
      <c r="G119332" s="1" t="s">
        <v>87555</v>
      </c>
      <c r="H119332" s="1" t="s">
        <v>18</v>
      </c>
      <c r="I119332" s="1" t="s">
        <v>87556</v>
      </c>
      <c r="J119332" s="1" t="s">
        <v>276266</v>
      </c>
      <c r="K119332" s="1" t="s">
        <v>276119</v>
      </c>
    </row>
    <row r="119333" spans="1:11" x14ac:dyDescent="0.35">
      <c r="A119333" s="1" t="s">
        <v>276267</v>
      </c>
      <c r="B119333" s="1" t="s">
        <v>276268</v>
      </c>
      <c r="C119333" s="1" t="s">
        <v>932</v>
      </c>
      <c r="D119333" s="1" t="s">
        <v>14</v>
      </c>
      <c r="E119333" s="1" t="s">
        <v>87614</v>
      </c>
      <c r="F119333" s="1" t="s">
        <v>16</v>
      </c>
      <c r="G119333" s="1" t="s">
        <v>87615</v>
      </c>
      <c r="H119333" s="1" t="s">
        <v>18</v>
      </c>
      <c r="I119333" s="1" t="s">
        <v>87616</v>
      </c>
      <c r="J119333" s="1" t="s">
        <v>276269</v>
      </c>
      <c r="K119333" s="1" t="s">
        <v>276119</v>
      </c>
    </row>
    <row r="119334" spans="1:11" x14ac:dyDescent="0.35">
      <c r="A119334" s="1" t="s">
        <v>276267</v>
      </c>
      <c r="B119334" s="1" t="s">
        <v>276270</v>
      </c>
      <c r="C119334" s="1" t="s">
        <v>932</v>
      </c>
      <c r="D119334" s="1" t="s">
        <v>14</v>
      </c>
      <c r="E119334" s="1" t="s">
        <v>87619</v>
      </c>
      <c r="F119334" s="1" t="s">
        <v>16</v>
      </c>
      <c r="G119334" s="1" t="s">
        <v>87555</v>
      </c>
      <c r="H119334" s="1" t="s">
        <v>18</v>
      </c>
      <c r="I119334" s="1" t="s">
        <v>87556</v>
      </c>
      <c r="J119334" s="1" t="s">
        <v>276271</v>
      </c>
      <c r="K119334" s="1" t="s">
        <v>276119</v>
      </c>
    </row>
    <row r="119335" spans="1:11" x14ac:dyDescent="0.35">
      <c r="A119335" s="1" t="s">
        <v>276267</v>
      </c>
      <c r="B119335" s="1" t="s">
        <v>276272</v>
      </c>
      <c r="C119335" s="1" t="s">
        <v>932</v>
      </c>
      <c r="D119335" s="1" t="s">
        <v>14</v>
      </c>
      <c r="E119335" s="1" t="s">
        <v>68</v>
      </c>
      <c r="F119335" s="1" t="s">
        <v>16</v>
      </c>
      <c r="G119335" s="1" t="s">
        <v>87541</v>
      </c>
      <c r="H119335" s="1" t="s">
        <v>18</v>
      </c>
      <c r="I119335" s="1" t="s">
        <v>87542</v>
      </c>
      <c r="J119335" s="1" t="s">
        <v>276273</v>
      </c>
      <c r="K119335" s="1" t="s">
        <v>276119</v>
      </c>
    </row>
    <row r="119336" spans="1:11" x14ac:dyDescent="0.35">
      <c r="A119336" s="1" t="s">
        <v>276267</v>
      </c>
      <c r="B119336" s="1" t="s">
        <v>276274</v>
      </c>
      <c r="C119336" s="1" t="s">
        <v>932</v>
      </c>
      <c r="D119336" s="1" t="s">
        <v>14</v>
      </c>
      <c r="E119336" s="1" t="s">
        <v>88205</v>
      </c>
      <c r="F119336" s="1" t="s">
        <v>16</v>
      </c>
      <c r="G119336" s="1" t="s">
        <v>87586</v>
      </c>
      <c r="H119336" s="1" t="s">
        <v>18</v>
      </c>
      <c r="I119336" s="1" t="s">
        <v>87587</v>
      </c>
      <c r="J119336" s="1" t="s">
        <v>276275</v>
      </c>
      <c r="K119336" s="1" t="s">
        <v>276119</v>
      </c>
    </row>
    <row r="119337" spans="1:11" x14ac:dyDescent="0.35">
      <c r="A119337" s="1" t="s">
        <v>276276</v>
      </c>
      <c r="B119337" s="1" t="s">
        <v>276277</v>
      </c>
      <c r="C119337" s="1" t="s">
        <v>932</v>
      </c>
      <c r="D119337" s="1" t="s">
        <v>14</v>
      </c>
      <c r="E119337" s="1" t="s">
        <v>87614</v>
      </c>
      <c r="F119337" s="1" t="s">
        <v>16</v>
      </c>
      <c r="G119337" s="1" t="s">
        <v>87615</v>
      </c>
      <c r="H119337" s="1" t="s">
        <v>18</v>
      </c>
      <c r="I119337" s="1" t="s">
        <v>87616</v>
      </c>
      <c r="J119337" s="1" t="s">
        <v>276278</v>
      </c>
      <c r="K119337" s="1" t="s">
        <v>276119</v>
      </c>
    </row>
    <row r="119338" spans="1:11" x14ac:dyDescent="0.35">
      <c r="A119338" s="1" t="s">
        <v>276276</v>
      </c>
      <c r="B119338" s="1" t="s">
        <v>276279</v>
      </c>
      <c r="C119338" s="1" t="s">
        <v>932</v>
      </c>
      <c r="D119338" s="1" t="s">
        <v>14</v>
      </c>
      <c r="E119338" s="1" t="s">
        <v>82986</v>
      </c>
      <c r="F119338" s="1" t="s">
        <v>16</v>
      </c>
      <c r="G119338" s="1" t="s">
        <v>87884</v>
      </c>
      <c r="H119338" s="1" t="s">
        <v>18</v>
      </c>
      <c r="I119338" s="1" t="s">
        <v>87885</v>
      </c>
      <c r="J119338" s="1" t="s">
        <v>276280</v>
      </c>
      <c r="K119338" s="1" t="s">
        <v>276119</v>
      </c>
    </row>
    <row r="119339" spans="1:11" x14ac:dyDescent="0.35">
      <c r="A119339" s="1" t="s">
        <v>276281</v>
      </c>
      <c r="B119339" s="1" t="s">
        <v>276282</v>
      </c>
      <c r="C119339" s="1" t="s">
        <v>932</v>
      </c>
      <c r="D119339" s="1" t="s">
        <v>14</v>
      </c>
      <c r="E119339" s="1" t="s">
        <v>87694</v>
      </c>
      <c r="F119339" s="1" t="s">
        <v>16</v>
      </c>
      <c r="G119339" s="1" t="s">
        <v>87695</v>
      </c>
      <c r="H119339" s="1" t="s">
        <v>18</v>
      </c>
      <c r="I119339" s="1" t="s">
        <v>87696</v>
      </c>
      <c r="J119339" s="1" t="s">
        <v>276283</v>
      </c>
      <c r="K119339" s="1" t="s">
        <v>276119</v>
      </c>
    </row>
    <row r="119340" spans="1:11" x14ac:dyDescent="0.35">
      <c r="A119340" s="1" t="s">
        <v>276281</v>
      </c>
      <c r="B119340" s="1" t="s">
        <v>276284</v>
      </c>
      <c r="C119340" s="1" t="s">
        <v>932</v>
      </c>
      <c r="D119340" s="1" t="s">
        <v>14</v>
      </c>
      <c r="E119340" s="1" t="s">
        <v>82986</v>
      </c>
      <c r="F119340" s="1" t="s">
        <v>16</v>
      </c>
      <c r="G119340" s="1" t="s">
        <v>87884</v>
      </c>
      <c r="H119340" s="1" t="s">
        <v>18</v>
      </c>
      <c r="I119340" s="1" t="s">
        <v>87885</v>
      </c>
      <c r="J119340" s="1" t="s">
        <v>276285</v>
      </c>
      <c r="K119340" s="1" t="s">
        <v>276119</v>
      </c>
    </row>
    <row r="119341" spans="1:11" x14ac:dyDescent="0.35">
      <c r="A119341" s="1" t="s">
        <v>276286</v>
      </c>
      <c r="B119341" s="1" t="s">
        <v>276287</v>
      </c>
      <c r="C119341" s="1" t="s">
        <v>932</v>
      </c>
      <c r="D119341" s="1" t="s">
        <v>14</v>
      </c>
      <c r="E119341" s="1" t="s">
        <v>87694</v>
      </c>
      <c r="F119341" s="1" t="s">
        <v>16</v>
      </c>
      <c r="G119341" s="1" t="s">
        <v>87695</v>
      </c>
      <c r="H119341" s="1" t="s">
        <v>18</v>
      </c>
      <c r="I119341" s="1" t="s">
        <v>87696</v>
      </c>
      <c r="J119341" s="1" t="s">
        <v>276288</v>
      </c>
      <c r="K119341" s="1" t="s">
        <v>276119</v>
      </c>
    </row>
    <row r="119342" spans="1:11" x14ac:dyDescent="0.35">
      <c r="A119342" s="1" t="s">
        <v>276286</v>
      </c>
      <c r="B119342" s="1" t="s">
        <v>276289</v>
      </c>
      <c r="C119342" s="1" t="s">
        <v>932</v>
      </c>
      <c r="D119342" s="1" t="s">
        <v>14</v>
      </c>
      <c r="E119342" s="1" t="s">
        <v>138</v>
      </c>
      <c r="F119342" s="1" t="s">
        <v>16</v>
      </c>
      <c r="G119342" s="1" t="s">
        <v>87541</v>
      </c>
      <c r="H119342" s="1" t="s">
        <v>18</v>
      </c>
      <c r="I119342" s="1" t="s">
        <v>87542</v>
      </c>
      <c r="J119342" s="1" t="s">
        <v>276290</v>
      </c>
      <c r="K119342" s="1" t="s">
        <v>276119</v>
      </c>
    </row>
    <row r="119343" spans="1:11" x14ac:dyDescent="0.35">
      <c r="A119343" s="1" t="s">
        <v>276286</v>
      </c>
      <c r="B119343" s="1" t="s">
        <v>276291</v>
      </c>
      <c r="C119343" s="1" t="s">
        <v>932</v>
      </c>
      <c r="D119343" s="1" t="s">
        <v>14</v>
      </c>
      <c r="E119343" s="1" t="s">
        <v>52</v>
      </c>
      <c r="F119343" s="1" t="s">
        <v>16</v>
      </c>
      <c r="G119343" s="1" t="s">
        <v>87586</v>
      </c>
      <c r="H119343" s="1" t="s">
        <v>18</v>
      </c>
      <c r="I119343" s="1" t="s">
        <v>87587</v>
      </c>
      <c r="J119343" s="1" t="s">
        <v>276292</v>
      </c>
      <c r="K119343" s="1" t="s">
        <v>276119</v>
      </c>
    </row>
    <row r="119344" spans="1:11" x14ac:dyDescent="0.35">
      <c r="A119344" s="1" t="s">
        <v>276286</v>
      </c>
      <c r="B119344" s="1" t="s">
        <v>276293</v>
      </c>
      <c r="C119344" s="1" t="s">
        <v>932</v>
      </c>
      <c r="D119344" s="1" t="s">
        <v>14</v>
      </c>
      <c r="E119344" s="1" t="s">
        <v>62</v>
      </c>
      <c r="F119344" s="1" t="s">
        <v>16</v>
      </c>
      <c r="G119344" s="1" t="s">
        <v>87532</v>
      </c>
      <c r="H119344" s="1" t="s">
        <v>18</v>
      </c>
      <c r="I119344" s="1" t="s">
        <v>87533</v>
      </c>
      <c r="J119344" s="1" t="s">
        <v>276294</v>
      </c>
      <c r="K119344" s="1" t="s">
        <v>276119</v>
      </c>
    </row>
    <row r="119345" spans="1:11" x14ac:dyDescent="0.35">
      <c r="A119345" s="1" t="s">
        <v>276295</v>
      </c>
      <c r="B119345" s="1" t="s">
        <v>276296</v>
      </c>
      <c r="C119345" s="1" t="s">
        <v>932</v>
      </c>
      <c r="D119345" s="1" t="s">
        <v>14</v>
      </c>
      <c r="E119345" s="1" t="s">
        <v>87614</v>
      </c>
      <c r="F119345" s="1" t="s">
        <v>16</v>
      </c>
      <c r="G119345" s="1" t="s">
        <v>87615</v>
      </c>
      <c r="H119345" s="1" t="s">
        <v>18</v>
      </c>
      <c r="I119345" s="1" t="s">
        <v>87616</v>
      </c>
      <c r="J119345" s="1" t="s">
        <v>276297</v>
      </c>
      <c r="K119345" s="1" t="s">
        <v>276119</v>
      </c>
    </row>
    <row r="119346" spans="1:11" x14ac:dyDescent="0.35">
      <c r="A119346" s="1" t="s">
        <v>276295</v>
      </c>
      <c r="B119346" s="1" t="s">
        <v>276298</v>
      </c>
      <c r="C119346" s="1" t="s">
        <v>932</v>
      </c>
      <c r="D119346" s="1" t="s">
        <v>14</v>
      </c>
      <c r="E119346" s="1" t="s">
        <v>87619</v>
      </c>
      <c r="F119346" s="1" t="s">
        <v>16</v>
      </c>
      <c r="G119346" s="1" t="s">
        <v>87555</v>
      </c>
      <c r="H119346" s="1" t="s">
        <v>18</v>
      </c>
      <c r="I119346" s="1" t="s">
        <v>87556</v>
      </c>
      <c r="J119346" s="1" t="s">
        <v>276299</v>
      </c>
      <c r="K119346" s="1" t="s">
        <v>276119</v>
      </c>
    </row>
    <row r="119347" spans="1:11" x14ac:dyDescent="0.35">
      <c r="A119347" s="1" t="s">
        <v>276295</v>
      </c>
      <c r="B119347" s="1" t="s">
        <v>276300</v>
      </c>
      <c r="C119347" s="1" t="s">
        <v>932</v>
      </c>
      <c r="D119347" s="1" t="s">
        <v>14</v>
      </c>
      <c r="E119347" s="1" t="s">
        <v>138</v>
      </c>
      <c r="F119347" s="1" t="s">
        <v>16</v>
      </c>
      <c r="G119347" s="1" t="s">
        <v>87541</v>
      </c>
      <c r="H119347" s="1" t="s">
        <v>18</v>
      </c>
      <c r="I119347" s="1" t="s">
        <v>87542</v>
      </c>
      <c r="J119347" s="1" t="s">
        <v>276301</v>
      </c>
      <c r="K119347" s="1" t="s">
        <v>276119</v>
      </c>
    </row>
    <row r="119348" spans="1:11" x14ac:dyDescent="0.35">
      <c r="A119348" s="1" t="s">
        <v>276302</v>
      </c>
      <c r="B119348" s="1" t="s">
        <v>276303</v>
      </c>
      <c r="C119348" s="1" t="s">
        <v>932</v>
      </c>
      <c r="D119348" s="1" t="s">
        <v>14</v>
      </c>
      <c r="E119348" s="1" t="s">
        <v>62</v>
      </c>
      <c r="F119348" s="1" t="s">
        <v>16</v>
      </c>
      <c r="G119348" s="1" t="s">
        <v>87532</v>
      </c>
      <c r="H119348" s="1" t="s">
        <v>18</v>
      </c>
      <c r="I119348" s="1" t="s">
        <v>87533</v>
      </c>
      <c r="J119348" s="1" t="s">
        <v>276304</v>
      </c>
      <c r="K119348" s="1" t="s">
        <v>276119</v>
      </c>
    </row>
    <row r="119349" spans="1:11" x14ac:dyDescent="0.35">
      <c r="A119349" s="1" t="s">
        <v>276305</v>
      </c>
      <c r="B119349" s="1" t="s">
        <v>276306</v>
      </c>
      <c r="C119349" s="1" t="s">
        <v>932</v>
      </c>
      <c r="D119349" s="1" t="s">
        <v>14</v>
      </c>
      <c r="E119349" s="1" t="s">
        <v>88105</v>
      </c>
      <c r="F119349" s="1" t="s">
        <v>16</v>
      </c>
      <c r="G119349" s="1" t="s">
        <v>87671</v>
      </c>
      <c r="H119349" s="1" t="s">
        <v>18</v>
      </c>
      <c r="I119349" s="1" t="s">
        <v>87672</v>
      </c>
      <c r="J119349" s="1" t="s">
        <v>276307</v>
      </c>
      <c r="K119349" s="1" t="s">
        <v>276308</v>
      </c>
    </row>
    <row r="119350" spans="1:11" x14ac:dyDescent="0.35">
      <c r="A119350" s="1" t="s">
        <v>276305</v>
      </c>
      <c r="B119350" s="1" t="s">
        <v>276309</v>
      </c>
      <c r="C119350" s="1" t="s">
        <v>932</v>
      </c>
      <c r="D119350" s="1" t="s">
        <v>14</v>
      </c>
      <c r="E119350" s="1" t="s">
        <v>87619</v>
      </c>
      <c r="F119350" s="1" t="s">
        <v>16</v>
      </c>
      <c r="G119350" s="1" t="s">
        <v>87555</v>
      </c>
      <c r="H119350" s="1" t="s">
        <v>18</v>
      </c>
      <c r="I119350" s="1" t="s">
        <v>87556</v>
      </c>
      <c r="J119350" s="1" t="s">
        <v>276310</v>
      </c>
      <c r="K119350" s="1" t="s">
        <v>276308</v>
      </c>
    </row>
    <row r="119351" spans="1:11" x14ac:dyDescent="0.35">
      <c r="A119351" s="1" t="s">
        <v>276305</v>
      </c>
      <c r="B119351" s="1" t="s">
        <v>276311</v>
      </c>
      <c r="C119351" s="1" t="s">
        <v>932</v>
      </c>
      <c r="D119351" s="1" t="s">
        <v>14</v>
      </c>
      <c r="E119351" s="1" t="s">
        <v>68</v>
      </c>
      <c r="F119351" s="1" t="s">
        <v>16</v>
      </c>
      <c r="G119351" s="1" t="s">
        <v>87541</v>
      </c>
      <c r="H119351" s="1" t="s">
        <v>18</v>
      </c>
      <c r="I119351" s="1" t="s">
        <v>87542</v>
      </c>
      <c r="J119351" s="1" t="s">
        <v>276312</v>
      </c>
      <c r="K119351" s="1" t="s">
        <v>276308</v>
      </c>
    </row>
    <row r="119352" spans="1:11" x14ac:dyDescent="0.35">
      <c r="A119352" s="1" t="s">
        <v>276313</v>
      </c>
      <c r="B119352" s="1" t="s">
        <v>276314</v>
      </c>
      <c r="C119352" s="1" t="s">
        <v>932</v>
      </c>
      <c r="D119352" s="1" t="s">
        <v>14</v>
      </c>
      <c r="E119352" s="1" t="s">
        <v>88105</v>
      </c>
      <c r="F119352" s="1" t="s">
        <v>16</v>
      </c>
      <c r="G119352" s="1" t="s">
        <v>87671</v>
      </c>
      <c r="H119352" s="1" t="s">
        <v>18</v>
      </c>
      <c r="I119352" s="1" t="s">
        <v>87672</v>
      </c>
      <c r="J119352" s="1" t="s">
        <v>276315</v>
      </c>
      <c r="K119352" s="1" t="s">
        <v>276308</v>
      </c>
    </row>
    <row r="119353" spans="1:11" x14ac:dyDescent="0.35">
      <c r="A119353" s="1" t="s">
        <v>276316</v>
      </c>
      <c r="B119353" s="1" t="s">
        <v>276317</v>
      </c>
      <c r="C119353" s="1" t="s">
        <v>932</v>
      </c>
      <c r="D119353" s="1" t="s">
        <v>14</v>
      </c>
      <c r="E119353" s="1" t="s">
        <v>87670</v>
      </c>
      <c r="F119353" s="1" t="s">
        <v>16</v>
      </c>
      <c r="G119353" s="1" t="s">
        <v>87671</v>
      </c>
      <c r="H119353" s="1" t="s">
        <v>18</v>
      </c>
      <c r="I119353" s="1" t="s">
        <v>87672</v>
      </c>
      <c r="J119353" s="1" t="s">
        <v>276318</v>
      </c>
      <c r="K119353" s="1" t="s">
        <v>276308</v>
      </c>
    </row>
    <row r="119354" spans="1:11" x14ac:dyDescent="0.35">
      <c r="A119354" s="1" t="s">
        <v>276319</v>
      </c>
      <c r="B119354" s="1" t="s">
        <v>276320</v>
      </c>
      <c r="C119354" s="1" t="s">
        <v>932</v>
      </c>
      <c r="D119354" s="1" t="s">
        <v>14</v>
      </c>
      <c r="E119354" s="1" t="s">
        <v>87713</v>
      </c>
      <c r="F119354" s="1" t="s">
        <v>16</v>
      </c>
      <c r="G119354" s="1" t="s">
        <v>87714</v>
      </c>
      <c r="H119354" s="1" t="s">
        <v>18</v>
      </c>
      <c r="I119354" s="1" t="s">
        <v>87715</v>
      </c>
      <c r="J119354" s="1" t="s">
        <v>276321</v>
      </c>
      <c r="K119354" s="1" t="s">
        <v>276308</v>
      </c>
    </row>
    <row r="119355" spans="1:11" x14ac:dyDescent="0.35">
      <c r="A119355" s="1" t="s">
        <v>276319</v>
      </c>
      <c r="B119355" s="1" t="s">
        <v>276322</v>
      </c>
      <c r="C119355" s="1" t="s">
        <v>932</v>
      </c>
      <c r="D119355" s="1" t="s">
        <v>14</v>
      </c>
      <c r="E119355" s="1" t="s">
        <v>87619</v>
      </c>
      <c r="F119355" s="1" t="s">
        <v>16</v>
      </c>
      <c r="G119355" s="1" t="s">
        <v>87555</v>
      </c>
      <c r="H119355" s="1" t="s">
        <v>18</v>
      </c>
      <c r="I119355" s="1" t="s">
        <v>87556</v>
      </c>
      <c r="J119355" s="1" t="s">
        <v>276323</v>
      </c>
      <c r="K119355" s="1" t="s">
        <v>276308</v>
      </c>
    </row>
    <row r="119356" spans="1:11" x14ac:dyDescent="0.35">
      <c r="A119356" s="1" t="s">
        <v>276324</v>
      </c>
      <c r="B119356" s="1" t="s">
        <v>276325</v>
      </c>
      <c r="C119356" s="1" t="s">
        <v>932</v>
      </c>
      <c r="D119356" s="1" t="s">
        <v>14</v>
      </c>
      <c r="E119356" s="1" t="s">
        <v>87694</v>
      </c>
      <c r="F119356" s="1" t="s">
        <v>16</v>
      </c>
      <c r="G119356" s="1" t="s">
        <v>87695</v>
      </c>
      <c r="H119356" s="1" t="s">
        <v>18</v>
      </c>
      <c r="I119356" s="1" t="s">
        <v>87696</v>
      </c>
      <c r="J119356" s="1" t="s">
        <v>276326</v>
      </c>
      <c r="K119356" s="1" t="s">
        <v>276308</v>
      </c>
    </row>
    <row r="119357" spans="1:11" x14ac:dyDescent="0.35">
      <c r="A119357" s="1" t="s">
        <v>276327</v>
      </c>
      <c r="B119357" s="1" t="s">
        <v>276328</v>
      </c>
      <c r="C119357" s="1" t="s">
        <v>932</v>
      </c>
      <c r="D119357" s="1" t="s">
        <v>14</v>
      </c>
      <c r="E119357" s="1" t="s">
        <v>87694</v>
      </c>
      <c r="F119357" s="1" t="s">
        <v>16</v>
      </c>
      <c r="G119357" s="1" t="s">
        <v>87695</v>
      </c>
      <c r="H119357" s="1" t="s">
        <v>18</v>
      </c>
      <c r="I119357" s="1" t="s">
        <v>87696</v>
      </c>
      <c r="J119357" s="1" t="s">
        <v>276329</v>
      </c>
      <c r="K119357" s="1" t="s">
        <v>276308</v>
      </c>
    </row>
    <row r="119358" spans="1:11" x14ac:dyDescent="0.35">
      <c r="A119358" s="1" t="s">
        <v>276327</v>
      </c>
      <c r="B119358" s="1" t="s">
        <v>276330</v>
      </c>
      <c r="C119358" s="1" t="s">
        <v>932</v>
      </c>
      <c r="D119358" s="1" t="s">
        <v>14</v>
      </c>
      <c r="E119358" s="1" t="s">
        <v>82986</v>
      </c>
      <c r="F119358" s="1" t="s">
        <v>16</v>
      </c>
      <c r="G119358" s="1" t="s">
        <v>87884</v>
      </c>
      <c r="H119358" s="1" t="s">
        <v>18</v>
      </c>
      <c r="I119358" s="1" t="s">
        <v>87885</v>
      </c>
      <c r="J119358" s="1" t="s">
        <v>276331</v>
      </c>
      <c r="K119358" s="1" t="s">
        <v>276308</v>
      </c>
    </row>
    <row r="119359" spans="1:11" x14ac:dyDescent="0.35">
      <c r="A119359" s="1" t="s">
        <v>276332</v>
      </c>
      <c r="B119359" s="1" t="s">
        <v>276333</v>
      </c>
      <c r="C119359" s="1" t="s">
        <v>932</v>
      </c>
      <c r="D119359" s="1" t="s">
        <v>14</v>
      </c>
      <c r="E119359" s="1" t="s">
        <v>82452</v>
      </c>
      <c r="F119359" s="1" t="s">
        <v>16</v>
      </c>
      <c r="G119359" s="1" t="s">
        <v>89060</v>
      </c>
      <c r="H119359" s="1" t="s">
        <v>18</v>
      </c>
      <c r="I119359" s="1" t="s">
        <v>89061</v>
      </c>
      <c r="J119359" s="1" t="s">
        <v>276334</v>
      </c>
      <c r="K119359" s="1" t="s">
        <v>276308</v>
      </c>
    </row>
    <row r="119360" spans="1:11" x14ac:dyDescent="0.35">
      <c r="A119360" s="1" t="s">
        <v>276332</v>
      </c>
      <c r="B119360" s="1" t="s">
        <v>276335</v>
      </c>
      <c r="C119360" s="1" t="s">
        <v>932</v>
      </c>
      <c r="D119360" s="1" t="s">
        <v>14</v>
      </c>
      <c r="E119360" s="1" t="s">
        <v>87769</v>
      </c>
      <c r="F119360" s="1" t="s">
        <v>16</v>
      </c>
      <c r="G119360" s="1" t="s">
        <v>87770</v>
      </c>
      <c r="H119360" s="1" t="s">
        <v>18</v>
      </c>
      <c r="I119360" s="1" t="s">
        <v>87771</v>
      </c>
      <c r="J119360" s="1" t="s">
        <v>276336</v>
      </c>
      <c r="K119360" s="1" t="s">
        <v>276308</v>
      </c>
    </row>
    <row r="119361" spans="1:11" x14ac:dyDescent="0.35">
      <c r="A119361" s="1" t="s">
        <v>276337</v>
      </c>
      <c r="B119361" s="1" t="s">
        <v>276338</v>
      </c>
      <c r="C119361" s="1" t="s">
        <v>932</v>
      </c>
      <c r="D119361" s="1" t="s">
        <v>14</v>
      </c>
      <c r="E119361" s="1" t="s">
        <v>87629</v>
      </c>
      <c r="F119361" s="1" t="s">
        <v>16</v>
      </c>
      <c r="G119361" s="1" t="s">
        <v>87630</v>
      </c>
      <c r="H119361" s="1" t="s">
        <v>18</v>
      </c>
      <c r="I119361" s="1" t="s">
        <v>87631</v>
      </c>
      <c r="J119361" s="1" t="s">
        <v>276339</v>
      </c>
      <c r="K119361" s="1" t="s">
        <v>276308</v>
      </c>
    </row>
    <row r="119362" spans="1:11" x14ac:dyDescent="0.35">
      <c r="A119362" s="1" t="s">
        <v>276337</v>
      </c>
      <c r="B119362" s="1" t="s">
        <v>276340</v>
      </c>
      <c r="C119362" s="1" t="s">
        <v>932</v>
      </c>
      <c r="D119362" s="1" t="s">
        <v>14</v>
      </c>
      <c r="E119362" s="1" t="s">
        <v>87634</v>
      </c>
      <c r="F119362" s="1" t="s">
        <v>16</v>
      </c>
      <c r="G119362" s="1" t="s">
        <v>87555</v>
      </c>
      <c r="H119362" s="1" t="s">
        <v>18</v>
      </c>
      <c r="I119362" s="1" t="s">
        <v>87556</v>
      </c>
      <c r="J119362" s="1" t="s">
        <v>276341</v>
      </c>
      <c r="K119362" s="1" t="s">
        <v>276308</v>
      </c>
    </row>
    <row r="119363" spans="1:11" x14ac:dyDescent="0.35">
      <c r="A119363" s="1" t="s">
        <v>276337</v>
      </c>
      <c r="B119363" s="1" t="s">
        <v>276342</v>
      </c>
      <c r="C119363" s="1" t="s">
        <v>932</v>
      </c>
      <c r="D119363" s="1" t="s">
        <v>14</v>
      </c>
      <c r="E119363" s="1" t="s">
        <v>82986</v>
      </c>
      <c r="F119363" s="1" t="s">
        <v>16</v>
      </c>
      <c r="G119363" s="1" t="s">
        <v>87884</v>
      </c>
      <c r="H119363" s="1" t="s">
        <v>18</v>
      </c>
      <c r="I119363" s="1" t="s">
        <v>87885</v>
      </c>
      <c r="J119363" s="1" t="s">
        <v>276343</v>
      </c>
      <c r="K119363" s="1" t="s">
        <v>276308</v>
      </c>
    </row>
    <row r="119364" spans="1:11" x14ac:dyDescent="0.35">
      <c r="A119364" s="1" t="s">
        <v>276344</v>
      </c>
      <c r="B119364" s="1" t="s">
        <v>276345</v>
      </c>
      <c r="C119364" s="1" t="s">
        <v>932</v>
      </c>
      <c r="D119364" s="1" t="s">
        <v>14</v>
      </c>
      <c r="E119364" s="1" t="s">
        <v>68</v>
      </c>
      <c r="F119364" s="1" t="s">
        <v>16</v>
      </c>
      <c r="G119364" s="1" t="s">
        <v>87541</v>
      </c>
      <c r="H119364" s="1" t="s">
        <v>18</v>
      </c>
      <c r="I119364" s="1" t="s">
        <v>87542</v>
      </c>
      <c r="J119364" s="1" t="s">
        <v>276346</v>
      </c>
      <c r="K119364" s="1" t="s">
        <v>276308</v>
      </c>
    </row>
    <row r="119365" spans="1:11" x14ac:dyDescent="0.35">
      <c r="A119365" s="1" t="s">
        <v>276347</v>
      </c>
      <c r="B119365" s="1" t="s">
        <v>276348</v>
      </c>
      <c r="C119365" s="1" t="s">
        <v>932</v>
      </c>
      <c r="D119365" s="1" t="s">
        <v>14</v>
      </c>
      <c r="E119365" s="1" t="s">
        <v>87634</v>
      </c>
      <c r="F119365" s="1" t="s">
        <v>16</v>
      </c>
      <c r="G119365" s="1" t="s">
        <v>87555</v>
      </c>
      <c r="H119365" s="1" t="s">
        <v>18</v>
      </c>
      <c r="I119365" s="1" t="s">
        <v>87556</v>
      </c>
      <c r="J119365" s="1" t="s">
        <v>276349</v>
      </c>
      <c r="K119365" s="1" t="s">
        <v>276308</v>
      </c>
    </row>
    <row r="119366" spans="1:11" x14ac:dyDescent="0.35">
      <c r="A119366" s="1" t="s">
        <v>276347</v>
      </c>
      <c r="B119366" s="1" t="s">
        <v>276350</v>
      </c>
      <c r="C119366" s="1" t="s">
        <v>932</v>
      </c>
      <c r="D119366" s="1" t="s">
        <v>14</v>
      </c>
      <c r="E119366" s="1" t="s">
        <v>82986</v>
      </c>
      <c r="F119366" s="1" t="s">
        <v>16</v>
      </c>
      <c r="G119366" s="1" t="s">
        <v>87884</v>
      </c>
      <c r="H119366" s="1" t="s">
        <v>18</v>
      </c>
      <c r="I119366" s="1" t="s">
        <v>87885</v>
      </c>
      <c r="J119366" s="1" t="s">
        <v>276351</v>
      </c>
      <c r="K119366" s="1" t="s">
        <v>276308</v>
      </c>
    </row>
    <row r="119367" spans="1:11" x14ac:dyDescent="0.35">
      <c r="A119367" s="1" t="s">
        <v>276352</v>
      </c>
      <c r="B119367" s="1" t="s">
        <v>276353</v>
      </c>
      <c r="C119367" s="1" t="s">
        <v>932</v>
      </c>
      <c r="D119367" s="1" t="s">
        <v>14</v>
      </c>
      <c r="E119367" s="1" t="s">
        <v>87562</v>
      </c>
      <c r="F119367" s="1" t="s">
        <v>16</v>
      </c>
      <c r="G119367" s="1" t="s">
        <v>87563</v>
      </c>
      <c r="H119367" s="1" t="s">
        <v>18</v>
      </c>
      <c r="I119367" s="1" t="s">
        <v>87564</v>
      </c>
      <c r="J119367" s="1" t="s">
        <v>276354</v>
      </c>
      <c r="K119367" s="1" t="s">
        <v>276308</v>
      </c>
    </row>
    <row r="119368" spans="1:11" x14ac:dyDescent="0.35">
      <c r="A119368" s="1" t="s">
        <v>276352</v>
      </c>
      <c r="B119368" s="1" t="s">
        <v>276355</v>
      </c>
      <c r="C119368" s="1" t="s">
        <v>932</v>
      </c>
      <c r="D119368" s="1" t="s">
        <v>14</v>
      </c>
      <c r="E119368" s="1" t="s">
        <v>82400</v>
      </c>
      <c r="F119368" s="1" t="s">
        <v>16</v>
      </c>
      <c r="G119368" s="1" t="s">
        <v>88960</v>
      </c>
      <c r="H119368" s="1" t="s">
        <v>18</v>
      </c>
      <c r="I119368" s="1" t="s">
        <v>32122</v>
      </c>
      <c r="J119368" s="1" t="s">
        <v>276356</v>
      </c>
      <c r="K119368" s="1" t="s">
        <v>276308</v>
      </c>
    </row>
    <row r="119369" spans="1:11" x14ac:dyDescent="0.35">
      <c r="A119369" s="1" t="s">
        <v>276357</v>
      </c>
      <c r="B119369" s="1" t="s">
        <v>276358</v>
      </c>
      <c r="C119369" s="1" t="s">
        <v>932</v>
      </c>
      <c r="D119369" s="1" t="s">
        <v>14</v>
      </c>
      <c r="E119369" s="1" t="s">
        <v>87713</v>
      </c>
      <c r="F119369" s="1" t="s">
        <v>16</v>
      </c>
      <c r="G119369" s="1" t="s">
        <v>87714</v>
      </c>
      <c r="H119369" s="1" t="s">
        <v>18</v>
      </c>
      <c r="I119369" s="1" t="s">
        <v>87715</v>
      </c>
      <c r="J119369" s="1" t="s">
        <v>276359</v>
      </c>
      <c r="K119369" s="1" t="s">
        <v>276308</v>
      </c>
    </row>
    <row r="119370" spans="1:11" x14ac:dyDescent="0.35">
      <c r="A119370" s="1" t="s">
        <v>276357</v>
      </c>
      <c r="B119370" s="1" t="s">
        <v>276360</v>
      </c>
      <c r="C119370" s="1" t="s">
        <v>932</v>
      </c>
      <c r="D119370" s="1" t="s">
        <v>14</v>
      </c>
      <c r="E119370" s="1" t="s">
        <v>82986</v>
      </c>
      <c r="F119370" s="1" t="s">
        <v>16</v>
      </c>
      <c r="G119370" s="1" t="s">
        <v>87884</v>
      </c>
      <c r="H119370" s="1" t="s">
        <v>18</v>
      </c>
      <c r="I119370" s="1" t="s">
        <v>87885</v>
      </c>
      <c r="J119370" s="1" t="s">
        <v>276361</v>
      </c>
      <c r="K119370" s="1" t="s">
        <v>276308</v>
      </c>
    </row>
    <row r="119371" spans="1:11" x14ac:dyDescent="0.35">
      <c r="A119371" s="1" t="s">
        <v>276362</v>
      </c>
      <c r="B119371" s="1" t="s">
        <v>276363</v>
      </c>
      <c r="C119371" s="1" t="s">
        <v>932</v>
      </c>
      <c r="D119371" s="1" t="s">
        <v>14</v>
      </c>
      <c r="E119371" s="1" t="s">
        <v>87619</v>
      </c>
      <c r="F119371" s="1" t="s">
        <v>16</v>
      </c>
      <c r="G119371" s="1" t="s">
        <v>87555</v>
      </c>
      <c r="H119371" s="1" t="s">
        <v>18</v>
      </c>
      <c r="I119371" s="1" t="s">
        <v>87556</v>
      </c>
      <c r="J119371" s="1" t="s">
        <v>276364</v>
      </c>
      <c r="K119371" s="1" t="s">
        <v>276308</v>
      </c>
    </row>
    <row r="119372" spans="1:11" x14ac:dyDescent="0.35">
      <c r="A119372" s="1" t="s">
        <v>276362</v>
      </c>
      <c r="B119372" s="1" t="s">
        <v>276365</v>
      </c>
      <c r="C119372" s="1" t="s">
        <v>932</v>
      </c>
      <c r="D119372" s="1" t="s">
        <v>14</v>
      </c>
      <c r="E119372" s="1" t="s">
        <v>87713</v>
      </c>
      <c r="F119372" s="1" t="s">
        <v>16</v>
      </c>
      <c r="G119372" s="1" t="s">
        <v>87714</v>
      </c>
      <c r="H119372" s="1" t="s">
        <v>18</v>
      </c>
      <c r="I119372" s="1" t="s">
        <v>87715</v>
      </c>
      <c r="J119372" s="1" t="s">
        <v>276366</v>
      </c>
      <c r="K119372" s="1" t="s">
        <v>276308</v>
      </c>
    </row>
    <row r="119373" spans="1:11" x14ac:dyDescent="0.35">
      <c r="A119373" s="1" t="s">
        <v>276362</v>
      </c>
      <c r="B119373" s="1" t="s">
        <v>276367</v>
      </c>
      <c r="C119373" s="1" t="s">
        <v>932</v>
      </c>
      <c r="D119373" s="1" t="s">
        <v>14</v>
      </c>
      <c r="E119373" s="1" t="s">
        <v>82986</v>
      </c>
      <c r="F119373" s="1" t="s">
        <v>16</v>
      </c>
      <c r="G119373" s="1" t="s">
        <v>87884</v>
      </c>
      <c r="H119373" s="1" t="s">
        <v>18</v>
      </c>
      <c r="I119373" s="1" t="s">
        <v>87885</v>
      </c>
      <c r="J119373" s="1" t="s">
        <v>276368</v>
      </c>
      <c r="K119373" s="1" t="s">
        <v>276308</v>
      </c>
    </row>
    <row r="119374" spans="1:11" x14ac:dyDescent="0.35">
      <c r="A119374" s="1" t="s">
        <v>276362</v>
      </c>
      <c r="B119374" s="1" t="s">
        <v>276369</v>
      </c>
      <c r="C119374" s="1" t="s">
        <v>932</v>
      </c>
      <c r="D119374" s="1" t="s">
        <v>14</v>
      </c>
      <c r="E119374" s="1" t="s">
        <v>82395</v>
      </c>
      <c r="F119374" s="1" t="s">
        <v>16</v>
      </c>
      <c r="G119374" s="1" t="s">
        <v>88113</v>
      </c>
      <c r="H119374" s="1" t="s">
        <v>18</v>
      </c>
      <c r="I119374" s="1" t="s">
        <v>88114</v>
      </c>
      <c r="J119374" s="1" t="s">
        <v>276370</v>
      </c>
      <c r="K119374" s="1" t="s">
        <v>276308</v>
      </c>
    </row>
    <row r="119375" spans="1:11" x14ac:dyDescent="0.35">
      <c r="A119375" s="1" t="s">
        <v>276371</v>
      </c>
      <c r="B119375" s="1" t="s">
        <v>276372</v>
      </c>
      <c r="C119375" s="1" t="s">
        <v>932</v>
      </c>
      <c r="D119375" s="1" t="s">
        <v>14</v>
      </c>
      <c r="E119375" s="1" t="s">
        <v>82762</v>
      </c>
      <c r="F119375" s="1" t="s">
        <v>16</v>
      </c>
      <c r="G119375" s="1" t="s">
        <v>89060</v>
      </c>
      <c r="H119375" s="1" t="s">
        <v>18</v>
      </c>
      <c r="I119375" s="1" t="s">
        <v>89061</v>
      </c>
      <c r="J119375" s="1" t="s">
        <v>276373</v>
      </c>
      <c r="K119375" s="1" t="s">
        <v>276308</v>
      </c>
    </row>
    <row r="119376" spans="1:11" x14ac:dyDescent="0.35">
      <c r="A119376" s="1" t="s">
        <v>276374</v>
      </c>
      <c r="B119376" s="1" t="s">
        <v>276375</v>
      </c>
      <c r="C119376" s="1" t="s">
        <v>932</v>
      </c>
      <c r="D119376" s="1" t="s">
        <v>14</v>
      </c>
      <c r="E119376" s="1" t="s">
        <v>82433</v>
      </c>
      <c r="F119376" s="1" t="s">
        <v>16</v>
      </c>
      <c r="G119376" s="1" t="s">
        <v>87555</v>
      </c>
      <c r="H119376" s="1" t="s">
        <v>18</v>
      </c>
      <c r="I119376" s="1" t="s">
        <v>87556</v>
      </c>
      <c r="J119376" s="1" t="s">
        <v>276376</v>
      </c>
      <c r="K119376" s="1" t="s">
        <v>276308</v>
      </c>
    </row>
    <row r="119377" spans="1:11" x14ac:dyDescent="0.35">
      <c r="A119377" s="1" t="s">
        <v>276374</v>
      </c>
      <c r="B119377" s="1" t="s">
        <v>276377</v>
      </c>
      <c r="C119377" s="1" t="s">
        <v>932</v>
      </c>
      <c r="D119377" s="1" t="s">
        <v>14</v>
      </c>
      <c r="E119377" s="1" t="s">
        <v>138</v>
      </c>
      <c r="F119377" s="1" t="s">
        <v>16</v>
      </c>
      <c r="G119377" s="1" t="s">
        <v>87541</v>
      </c>
      <c r="H119377" s="1" t="s">
        <v>18</v>
      </c>
      <c r="I119377" s="1" t="s">
        <v>87542</v>
      </c>
      <c r="J119377" s="1" t="s">
        <v>276378</v>
      </c>
      <c r="K119377" s="1" t="s">
        <v>276308</v>
      </c>
    </row>
    <row r="119378" spans="1:11" x14ac:dyDescent="0.35">
      <c r="A119378" s="1" t="s">
        <v>276374</v>
      </c>
      <c r="B119378" s="1" t="s">
        <v>276379</v>
      </c>
      <c r="C119378" s="1" t="s">
        <v>932</v>
      </c>
      <c r="D119378" s="1" t="s">
        <v>14</v>
      </c>
      <c r="E119378" s="1" t="s">
        <v>88205</v>
      </c>
      <c r="F119378" s="1" t="s">
        <v>16</v>
      </c>
      <c r="G119378" s="1" t="s">
        <v>87586</v>
      </c>
      <c r="H119378" s="1" t="s">
        <v>18</v>
      </c>
      <c r="I119378" s="1" t="s">
        <v>87587</v>
      </c>
      <c r="J119378" s="1" t="s">
        <v>276380</v>
      </c>
      <c r="K119378" s="1" t="s">
        <v>276308</v>
      </c>
    </row>
    <row r="119379" spans="1:11" x14ac:dyDescent="0.35">
      <c r="A119379" s="1" t="s">
        <v>276374</v>
      </c>
      <c r="B119379" s="1" t="s">
        <v>276381</v>
      </c>
      <c r="C119379" s="1" t="s">
        <v>932</v>
      </c>
      <c r="D119379" s="1" t="s">
        <v>14</v>
      </c>
      <c r="E119379" s="1" t="s">
        <v>62</v>
      </c>
      <c r="F119379" s="1" t="s">
        <v>16</v>
      </c>
      <c r="G119379" s="1" t="s">
        <v>87532</v>
      </c>
      <c r="H119379" s="1" t="s">
        <v>18</v>
      </c>
      <c r="I119379" s="1" t="s">
        <v>87533</v>
      </c>
      <c r="J119379" s="1" t="s">
        <v>276382</v>
      </c>
      <c r="K119379" s="1" t="s">
        <v>276308</v>
      </c>
    </row>
    <row r="119380" spans="1:11" x14ac:dyDescent="0.35">
      <c r="A119380" s="1" t="s">
        <v>276383</v>
      </c>
      <c r="B119380" s="1" t="s">
        <v>276384</v>
      </c>
      <c r="C119380" s="1" t="s">
        <v>932</v>
      </c>
      <c r="D119380" s="1" t="s">
        <v>14</v>
      </c>
      <c r="E119380" s="1" t="s">
        <v>87619</v>
      </c>
      <c r="F119380" s="1" t="s">
        <v>16</v>
      </c>
      <c r="G119380" s="1" t="s">
        <v>87555</v>
      </c>
      <c r="H119380" s="1" t="s">
        <v>18</v>
      </c>
      <c r="I119380" s="1" t="s">
        <v>87556</v>
      </c>
      <c r="J119380" s="1" t="s">
        <v>276385</v>
      </c>
      <c r="K119380" s="1" t="s">
        <v>276308</v>
      </c>
    </row>
    <row r="119381" spans="1:11" x14ac:dyDescent="0.35">
      <c r="A119381" s="1" t="s">
        <v>276383</v>
      </c>
      <c r="B119381" s="1" t="s">
        <v>276386</v>
      </c>
      <c r="C119381" s="1" t="s">
        <v>932</v>
      </c>
      <c r="D119381" s="1" t="s">
        <v>14</v>
      </c>
      <c r="E119381" s="1" t="s">
        <v>82986</v>
      </c>
      <c r="F119381" s="1" t="s">
        <v>16</v>
      </c>
      <c r="G119381" s="1" t="s">
        <v>87884</v>
      </c>
      <c r="H119381" s="1" t="s">
        <v>18</v>
      </c>
      <c r="I119381" s="1" t="s">
        <v>87885</v>
      </c>
      <c r="J119381" s="1" t="s">
        <v>276387</v>
      </c>
      <c r="K119381" s="1" t="s">
        <v>276308</v>
      </c>
    </row>
    <row r="119382" spans="1:11" x14ac:dyDescent="0.35">
      <c r="A119382" s="1" t="s">
        <v>276388</v>
      </c>
      <c r="B119382" s="1" t="s">
        <v>276389</v>
      </c>
      <c r="C119382" s="1" t="s">
        <v>932</v>
      </c>
      <c r="D119382" s="1" t="s">
        <v>14</v>
      </c>
      <c r="E119382" s="1" t="s">
        <v>82762</v>
      </c>
      <c r="F119382" s="1" t="s">
        <v>16</v>
      </c>
      <c r="G119382" s="1" t="s">
        <v>89060</v>
      </c>
      <c r="H119382" s="1" t="s">
        <v>18</v>
      </c>
      <c r="I119382" s="1" t="s">
        <v>89061</v>
      </c>
      <c r="J119382" s="1" t="s">
        <v>276390</v>
      </c>
      <c r="K119382" s="1" t="s">
        <v>276308</v>
      </c>
    </row>
    <row r="119383" spans="1:11" x14ac:dyDescent="0.35">
      <c r="A119383" s="1" t="s">
        <v>276388</v>
      </c>
      <c r="B119383" s="1" t="s">
        <v>276391</v>
      </c>
      <c r="C119383" s="1" t="s">
        <v>932</v>
      </c>
      <c r="D119383" s="1" t="s">
        <v>14</v>
      </c>
      <c r="E119383" s="1" t="s">
        <v>82373</v>
      </c>
      <c r="F119383" s="1" t="s">
        <v>16</v>
      </c>
      <c r="G119383" s="1" t="s">
        <v>87770</v>
      </c>
      <c r="H119383" s="1" t="s">
        <v>18</v>
      </c>
      <c r="I119383" s="1" t="s">
        <v>87771</v>
      </c>
      <c r="J119383" s="1" t="s">
        <v>276392</v>
      </c>
      <c r="K119383" s="1" t="s">
        <v>276308</v>
      </c>
    </row>
    <row r="119384" spans="1:11" x14ac:dyDescent="0.35">
      <c r="A119384" s="1" t="s">
        <v>276393</v>
      </c>
      <c r="B119384" s="1" t="s">
        <v>276394</v>
      </c>
      <c r="C119384" s="1" t="s">
        <v>932</v>
      </c>
      <c r="D119384" s="1" t="s">
        <v>14</v>
      </c>
      <c r="E119384" s="1" t="s">
        <v>82433</v>
      </c>
      <c r="F119384" s="1" t="s">
        <v>16</v>
      </c>
      <c r="G119384" s="1" t="s">
        <v>87555</v>
      </c>
      <c r="H119384" s="1" t="s">
        <v>18</v>
      </c>
      <c r="I119384" s="1" t="s">
        <v>87556</v>
      </c>
      <c r="J119384" s="1" t="s">
        <v>276395</v>
      </c>
      <c r="K119384" s="1" t="s">
        <v>276308</v>
      </c>
    </row>
    <row r="119385" spans="1:11" x14ac:dyDescent="0.35">
      <c r="A119385" s="1" t="s">
        <v>276393</v>
      </c>
      <c r="B119385" s="1" t="s">
        <v>276396</v>
      </c>
      <c r="C119385" s="1" t="s">
        <v>932</v>
      </c>
      <c r="D119385" s="1" t="s">
        <v>14</v>
      </c>
      <c r="E119385" s="1" t="s">
        <v>25828</v>
      </c>
      <c r="F119385" s="1" t="s">
        <v>16</v>
      </c>
      <c r="G119385" s="1" t="s">
        <v>87661</v>
      </c>
      <c r="H119385" s="1" t="s">
        <v>18</v>
      </c>
      <c r="I119385" s="1" t="s">
        <v>87662</v>
      </c>
      <c r="J119385" s="1" t="s">
        <v>276397</v>
      </c>
      <c r="K119385" s="1" t="s">
        <v>276308</v>
      </c>
    </row>
    <row r="119386" spans="1:11" x14ac:dyDescent="0.35">
      <c r="A119386" s="1" t="s">
        <v>276398</v>
      </c>
      <c r="B119386" s="1" t="s">
        <v>276399</v>
      </c>
      <c r="C119386" s="1" t="s">
        <v>932</v>
      </c>
      <c r="D119386" s="1" t="s">
        <v>14</v>
      </c>
      <c r="E119386" s="1" t="s">
        <v>87567</v>
      </c>
      <c r="F119386" s="1" t="s">
        <v>16</v>
      </c>
      <c r="G119386" s="1" t="s">
        <v>87568</v>
      </c>
      <c r="H119386" s="1" t="s">
        <v>18</v>
      </c>
      <c r="I119386" s="1" t="s">
        <v>87569</v>
      </c>
      <c r="J119386" s="1" t="s">
        <v>276400</v>
      </c>
      <c r="K119386" s="1" t="s">
        <v>276308</v>
      </c>
    </row>
    <row r="119387" spans="1:11" x14ac:dyDescent="0.35">
      <c r="A119387" s="1" t="s">
        <v>276398</v>
      </c>
      <c r="B119387" s="1" t="s">
        <v>276401</v>
      </c>
      <c r="C119387" s="1" t="s">
        <v>932</v>
      </c>
      <c r="D119387" s="1" t="s">
        <v>14</v>
      </c>
      <c r="E119387" s="1" t="s">
        <v>138</v>
      </c>
      <c r="F119387" s="1" t="s">
        <v>16</v>
      </c>
      <c r="G119387" s="1" t="s">
        <v>87541</v>
      </c>
      <c r="H119387" s="1" t="s">
        <v>18</v>
      </c>
      <c r="I119387" s="1" t="s">
        <v>87542</v>
      </c>
      <c r="J119387" s="1" t="s">
        <v>276402</v>
      </c>
      <c r="K119387" s="1" t="s">
        <v>276308</v>
      </c>
    </row>
    <row r="119388" spans="1:11" x14ac:dyDescent="0.35">
      <c r="A119388" s="1" t="s">
        <v>276398</v>
      </c>
      <c r="B119388" s="1" t="s">
        <v>276403</v>
      </c>
      <c r="C119388" s="1" t="s">
        <v>932</v>
      </c>
      <c r="D119388" s="1" t="s">
        <v>14</v>
      </c>
      <c r="E119388" s="1" t="s">
        <v>62</v>
      </c>
      <c r="F119388" s="1" t="s">
        <v>16</v>
      </c>
      <c r="G119388" s="1" t="s">
        <v>87532</v>
      </c>
      <c r="H119388" s="1" t="s">
        <v>18</v>
      </c>
      <c r="I119388" s="1" t="s">
        <v>87533</v>
      </c>
      <c r="J119388" s="1" t="s">
        <v>276404</v>
      </c>
      <c r="K119388" s="1" t="s">
        <v>276308</v>
      </c>
    </row>
    <row r="119389" spans="1:11" x14ac:dyDescent="0.35">
      <c r="A119389" s="1" t="s">
        <v>276405</v>
      </c>
      <c r="B119389" s="1" t="s">
        <v>276406</v>
      </c>
      <c r="C119389" s="1" t="s">
        <v>932</v>
      </c>
      <c r="D119389" s="1" t="s">
        <v>14</v>
      </c>
      <c r="E119389" s="1" t="s">
        <v>87614</v>
      </c>
      <c r="F119389" s="1" t="s">
        <v>16</v>
      </c>
      <c r="G119389" s="1" t="s">
        <v>87615</v>
      </c>
      <c r="H119389" s="1" t="s">
        <v>18</v>
      </c>
      <c r="I119389" s="1" t="s">
        <v>87616</v>
      </c>
      <c r="J119389" s="1" t="s">
        <v>276407</v>
      </c>
      <c r="K119389" s="1" t="s">
        <v>276308</v>
      </c>
    </row>
    <row r="119390" spans="1:11" x14ac:dyDescent="0.35">
      <c r="A119390" s="1" t="s">
        <v>276405</v>
      </c>
      <c r="B119390" s="1" t="s">
        <v>276408</v>
      </c>
      <c r="C119390" s="1" t="s">
        <v>932</v>
      </c>
      <c r="D119390" s="1" t="s">
        <v>14</v>
      </c>
      <c r="E119390" s="1" t="s">
        <v>87619</v>
      </c>
      <c r="F119390" s="1" t="s">
        <v>16</v>
      </c>
      <c r="G119390" s="1" t="s">
        <v>87555</v>
      </c>
      <c r="H119390" s="1" t="s">
        <v>18</v>
      </c>
      <c r="I119390" s="1" t="s">
        <v>87556</v>
      </c>
      <c r="J119390" s="1" t="s">
        <v>276409</v>
      </c>
      <c r="K119390" s="1" t="s">
        <v>276308</v>
      </c>
    </row>
    <row r="119391" spans="1:11" x14ac:dyDescent="0.35">
      <c r="A119391" s="1" t="s">
        <v>276405</v>
      </c>
      <c r="B119391" s="1" t="s">
        <v>276410</v>
      </c>
      <c r="C119391" s="1" t="s">
        <v>932</v>
      </c>
      <c r="D119391" s="1" t="s">
        <v>14</v>
      </c>
      <c r="E119391" s="1" t="s">
        <v>253</v>
      </c>
      <c r="F119391" s="1" t="s">
        <v>16</v>
      </c>
      <c r="G119391" s="1" t="s">
        <v>87541</v>
      </c>
      <c r="H119391" s="1" t="s">
        <v>18</v>
      </c>
      <c r="I119391" s="1" t="s">
        <v>87542</v>
      </c>
      <c r="J119391" s="1" t="s">
        <v>276411</v>
      </c>
      <c r="K119391" s="1" t="s">
        <v>276308</v>
      </c>
    </row>
    <row r="119392" spans="1:11" x14ac:dyDescent="0.35">
      <c r="A119392" s="1" t="s">
        <v>276412</v>
      </c>
      <c r="B119392" s="1" t="s">
        <v>276413</v>
      </c>
      <c r="C119392" s="1" t="s">
        <v>932</v>
      </c>
      <c r="D119392" s="1" t="s">
        <v>14</v>
      </c>
      <c r="E119392" s="1" t="s">
        <v>87634</v>
      </c>
      <c r="F119392" s="1" t="s">
        <v>16</v>
      </c>
      <c r="G119392" s="1" t="s">
        <v>87555</v>
      </c>
      <c r="H119392" s="1" t="s">
        <v>18</v>
      </c>
      <c r="I119392" s="1" t="s">
        <v>87556</v>
      </c>
      <c r="J119392" s="1" t="s">
        <v>276414</v>
      </c>
      <c r="K119392" s="1" t="s">
        <v>276308</v>
      </c>
    </row>
    <row r="119393" spans="1:11" x14ac:dyDescent="0.35">
      <c r="A119393" s="1" t="s">
        <v>276412</v>
      </c>
      <c r="B119393" s="1" t="s">
        <v>276415</v>
      </c>
      <c r="C119393" s="1" t="s">
        <v>932</v>
      </c>
      <c r="D119393" s="1" t="s">
        <v>14</v>
      </c>
      <c r="E119393" s="1" t="s">
        <v>25828</v>
      </c>
      <c r="F119393" s="1" t="s">
        <v>16</v>
      </c>
      <c r="G119393" s="1" t="s">
        <v>87661</v>
      </c>
      <c r="H119393" s="1" t="s">
        <v>18</v>
      </c>
      <c r="I119393" s="1" t="s">
        <v>87662</v>
      </c>
      <c r="J119393" s="1" t="s">
        <v>276416</v>
      </c>
      <c r="K119393" s="1" t="s">
        <v>276308</v>
      </c>
    </row>
    <row r="119394" spans="1:11" x14ac:dyDescent="0.35">
      <c r="A119394" s="1" t="s">
        <v>276417</v>
      </c>
      <c r="B119394" s="1" t="s">
        <v>276418</v>
      </c>
      <c r="C119394" s="1" t="s">
        <v>932</v>
      </c>
      <c r="D119394" s="1" t="s">
        <v>14</v>
      </c>
      <c r="E119394" s="1" t="s">
        <v>87634</v>
      </c>
      <c r="F119394" s="1" t="s">
        <v>16</v>
      </c>
      <c r="G119394" s="1" t="s">
        <v>87555</v>
      </c>
      <c r="H119394" s="1" t="s">
        <v>18</v>
      </c>
      <c r="I119394" s="1" t="s">
        <v>87556</v>
      </c>
      <c r="J119394" s="1" t="s">
        <v>276419</v>
      </c>
      <c r="K119394" s="1" t="s">
        <v>276308</v>
      </c>
    </row>
    <row r="119395" spans="1:11" x14ac:dyDescent="0.35">
      <c r="A119395" s="1" t="s">
        <v>276417</v>
      </c>
      <c r="B119395" s="1" t="s">
        <v>276420</v>
      </c>
      <c r="C119395" s="1" t="s">
        <v>932</v>
      </c>
      <c r="D119395" s="1" t="s">
        <v>14</v>
      </c>
      <c r="E119395" s="1" t="s">
        <v>82390</v>
      </c>
      <c r="F119395" s="1" t="s">
        <v>16</v>
      </c>
      <c r="G119395" s="1" t="s">
        <v>87960</v>
      </c>
      <c r="H119395" s="1" t="s">
        <v>18</v>
      </c>
      <c r="I119395" s="1" t="s">
        <v>87961</v>
      </c>
      <c r="J119395" s="1" t="s">
        <v>276421</v>
      </c>
      <c r="K119395" s="1" t="s">
        <v>276308</v>
      </c>
    </row>
    <row r="119396" spans="1:11" x14ac:dyDescent="0.35">
      <c r="A119396" s="1" t="s">
        <v>276417</v>
      </c>
      <c r="B119396" s="1" t="s">
        <v>276422</v>
      </c>
      <c r="C119396" s="1" t="s">
        <v>932</v>
      </c>
      <c r="D119396" s="1" t="s">
        <v>14</v>
      </c>
      <c r="E119396" s="1" t="s">
        <v>26163</v>
      </c>
      <c r="F119396" s="1" t="s">
        <v>16</v>
      </c>
      <c r="G119396" s="1" t="s">
        <v>87661</v>
      </c>
      <c r="H119396" s="1" t="s">
        <v>18</v>
      </c>
      <c r="I119396" s="1" t="s">
        <v>87662</v>
      </c>
      <c r="J119396" s="1" t="s">
        <v>276423</v>
      </c>
      <c r="K119396" s="1" t="s">
        <v>276308</v>
      </c>
    </row>
    <row r="119397" spans="1:11" x14ac:dyDescent="0.35">
      <c r="A119397" s="1" t="s">
        <v>276424</v>
      </c>
      <c r="B119397" s="1" t="s">
        <v>276425</v>
      </c>
      <c r="C119397" s="1" t="s">
        <v>932</v>
      </c>
      <c r="D119397" s="1" t="s">
        <v>14</v>
      </c>
      <c r="E119397" s="1" t="s">
        <v>82433</v>
      </c>
      <c r="F119397" s="1" t="s">
        <v>16</v>
      </c>
      <c r="G119397" s="1" t="s">
        <v>87555</v>
      </c>
      <c r="H119397" s="1" t="s">
        <v>18</v>
      </c>
      <c r="I119397" s="1" t="s">
        <v>87556</v>
      </c>
      <c r="J119397" s="1" t="s">
        <v>276426</v>
      </c>
      <c r="K119397" s="1" t="s">
        <v>276308</v>
      </c>
    </row>
    <row r="119398" spans="1:11" x14ac:dyDescent="0.35">
      <c r="A119398" s="1" t="s">
        <v>276424</v>
      </c>
      <c r="B119398" s="1" t="s">
        <v>276427</v>
      </c>
      <c r="C119398" s="1" t="s">
        <v>932</v>
      </c>
      <c r="D119398" s="1" t="s">
        <v>14</v>
      </c>
      <c r="E119398" s="1" t="s">
        <v>87531</v>
      </c>
      <c r="F119398" s="1" t="s">
        <v>16</v>
      </c>
      <c r="G119398" s="1" t="s">
        <v>87532</v>
      </c>
      <c r="H119398" s="1" t="s">
        <v>18</v>
      </c>
      <c r="I119398" s="1" t="s">
        <v>87533</v>
      </c>
      <c r="J119398" s="1" t="s">
        <v>276428</v>
      </c>
      <c r="K119398" s="1" t="s">
        <v>276308</v>
      </c>
    </row>
    <row r="119399" spans="1:11" x14ac:dyDescent="0.35">
      <c r="A119399" s="1" t="s">
        <v>276424</v>
      </c>
      <c r="B119399" s="1" t="s">
        <v>276429</v>
      </c>
      <c r="C119399" s="1" t="s">
        <v>932</v>
      </c>
      <c r="D119399" s="1" t="s">
        <v>14</v>
      </c>
      <c r="E119399" s="1" t="s">
        <v>253</v>
      </c>
      <c r="F119399" s="1" t="s">
        <v>16</v>
      </c>
      <c r="G119399" s="1" t="s">
        <v>87541</v>
      </c>
      <c r="H119399" s="1" t="s">
        <v>18</v>
      </c>
      <c r="I119399" s="1" t="s">
        <v>87542</v>
      </c>
      <c r="J119399" s="1" t="s">
        <v>276430</v>
      </c>
      <c r="K119399" s="1" t="s">
        <v>276308</v>
      </c>
    </row>
    <row r="119400" spans="1:11" x14ac:dyDescent="0.35">
      <c r="A119400" s="1" t="s">
        <v>276431</v>
      </c>
      <c r="B119400" s="1" t="s">
        <v>276432</v>
      </c>
      <c r="C119400" s="1" t="s">
        <v>932</v>
      </c>
      <c r="D119400" s="1" t="s">
        <v>14</v>
      </c>
      <c r="E119400" s="1" t="s">
        <v>87694</v>
      </c>
      <c r="F119400" s="1" t="s">
        <v>16</v>
      </c>
      <c r="G119400" s="1" t="s">
        <v>87695</v>
      </c>
      <c r="H119400" s="1" t="s">
        <v>18</v>
      </c>
      <c r="I119400" s="1" t="s">
        <v>87696</v>
      </c>
      <c r="J119400" s="1" t="s">
        <v>276433</v>
      </c>
      <c r="K119400" s="1" t="s">
        <v>276308</v>
      </c>
    </row>
    <row r="119401" spans="1:11" x14ac:dyDescent="0.35">
      <c r="A119401" s="1" t="s">
        <v>276431</v>
      </c>
      <c r="B119401" s="1" t="s">
        <v>276434</v>
      </c>
      <c r="C119401" s="1" t="s">
        <v>932</v>
      </c>
      <c r="D119401" s="1" t="s">
        <v>14</v>
      </c>
      <c r="E119401" s="1" t="s">
        <v>68</v>
      </c>
      <c r="F119401" s="1" t="s">
        <v>16</v>
      </c>
      <c r="G119401" s="1" t="s">
        <v>87541</v>
      </c>
      <c r="H119401" s="1" t="s">
        <v>18</v>
      </c>
      <c r="I119401" s="1" t="s">
        <v>87542</v>
      </c>
      <c r="J119401" s="1" t="s">
        <v>276435</v>
      </c>
      <c r="K119401" s="1" t="s">
        <v>276308</v>
      </c>
    </row>
    <row r="119402" spans="1:11" x14ac:dyDescent="0.35">
      <c r="A119402" s="1" t="s">
        <v>276436</v>
      </c>
      <c r="B119402" s="1" t="s">
        <v>276437</v>
      </c>
      <c r="C119402" s="1" t="s">
        <v>932</v>
      </c>
      <c r="D119402" s="1" t="s">
        <v>14</v>
      </c>
      <c r="E119402" s="1" t="s">
        <v>87694</v>
      </c>
      <c r="F119402" s="1" t="s">
        <v>16</v>
      </c>
      <c r="G119402" s="1" t="s">
        <v>87695</v>
      </c>
      <c r="H119402" s="1" t="s">
        <v>18</v>
      </c>
      <c r="I119402" s="1" t="s">
        <v>87696</v>
      </c>
      <c r="J119402" s="1" t="s">
        <v>276438</v>
      </c>
      <c r="K119402" s="1" t="s">
        <v>276439</v>
      </c>
    </row>
    <row r="119403" spans="1:11" x14ac:dyDescent="0.35">
      <c r="A119403" s="1" t="s">
        <v>276436</v>
      </c>
      <c r="B119403" s="1" t="s">
        <v>276440</v>
      </c>
      <c r="C119403" s="1" t="s">
        <v>932</v>
      </c>
      <c r="D119403" s="1" t="s">
        <v>14</v>
      </c>
      <c r="E119403" s="1" t="s">
        <v>26093</v>
      </c>
      <c r="F119403" s="1" t="s">
        <v>16</v>
      </c>
      <c r="G119403" s="1" t="s">
        <v>87661</v>
      </c>
      <c r="H119403" s="1" t="s">
        <v>18</v>
      </c>
      <c r="I119403" s="1" t="s">
        <v>87662</v>
      </c>
      <c r="J119403" s="1" t="s">
        <v>276441</v>
      </c>
      <c r="K119403" s="1" t="s">
        <v>276439</v>
      </c>
    </row>
    <row r="119404" spans="1:11" x14ac:dyDescent="0.35">
      <c r="A119404" s="1" t="s">
        <v>276442</v>
      </c>
      <c r="B119404" s="1" t="s">
        <v>276443</v>
      </c>
      <c r="C119404" s="1" t="s">
        <v>932</v>
      </c>
      <c r="D119404" s="1" t="s">
        <v>14</v>
      </c>
      <c r="E119404" s="1" t="s">
        <v>82762</v>
      </c>
      <c r="F119404" s="1" t="s">
        <v>16</v>
      </c>
      <c r="G119404" s="1" t="s">
        <v>89060</v>
      </c>
      <c r="H119404" s="1" t="s">
        <v>18</v>
      </c>
      <c r="I119404" s="1" t="s">
        <v>89061</v>
      </c>
      <c r="J119404" s="1" t="s">
        <v>276444</v>
      </c>
      <c r="K119404" s="1" t="s">
        <v>276439</v>
      </c>
    </row>
    <row r="119405" spans="1:11" x14ac:dyDescent="0.35">
      <c r="A119405" s="1" t="s">
        <v>276442</v>
      </c>
      <c r="B119405" s="1" t="s">
        <v>276445</v>
      </c>
      <c r="C119405" s="1" t="s">
        <v>932</v>
      </c>
      <c r="D119405" s="1" t="s">
        <v>14</v>
      </c>
      <c r="E119405" s="1" t="s">
        <v>82438</v>
      </c>
      <c r="F119405" s="1" t="s">
        <v>16</v>
      </c>
      <c r="G119405" s="1" t="s">
        <v>87770</v>
      </c>
      <c r="H119405" s="1" t="s">
        <v>18</v>
      </c>
      <c r="I119405" s="1" t="s">
        <v>87771</v>
      </c>
      <c r="J119405" s="1" t="s">
        <v>276446</v>
      </c>
      <c r="K119405" s="1" t="s">
        <v>276439</v>
      </c>
    </row>
    <row r="119406" spans="1:11" x14ac:dyDescent="0.35">
      <c r="A119406" s="1" t="s">
        <v>276447</v>
      </c>
      <c r="B119406" s="1" t="s">
        <v>276448</v>
      </c>
      <c r="C119406" s="1" t="s">
        <v>932</v>
      </c>
      <c r="D119406" s="1" t="s">
        <v>14</v>
      </c>
      <c r="E119406" s="1" t="s">
        <v>82433</v>
      </c>
      <c r="F119406" s="1" t="s">
        <v>16</v>
      </c>
      <c r="G119406" s="1" t="s">
        <v>87555</v>
      </c>
      <c r="H119406" s="1" t="s">
        <v>18</v>
      </c>
      <c r="I119406" s="1" t="s">
        <v>87556</v>
      </c>
      <c r="J119406" s="1" t="s">
        <v>276449</v>
      </c>
      <c r="K119406" s="1" t="s">
        <v>276439</v>
      </c>
    </row>
    <row r="119407" spans="1:11" x14ac:dyDescent="0.35">
      <c r="A119407" s="1" t="s">
        <v>276447</v>
      </c>
      <c r="B119407" s="1" t="s">
        <v>276450</v>
      </c>
      <c r="C119407" s="1" t="s">
        <v>932</v>
      </c>
      <c r="D119407" s="1" t="s">
        <v>14</v>
      </c>
      <c r="E119407" s="1" t="s">
        <v>87550</v>
      </c>
      <c r="F119407" s="1" t="s">
        <v>16</v>
      </c>
      <c r="G119407" s="1" t="s">
        <v>87551</v>
      </c>
      <c r="H119407" s="1" t="s">
        <v>18</v>
      </c>
      <c r="I119407" s="1" t="s">
        <v>87552</v>
      </c>
      <c r="J119407" s="1" t="s">
        <v>276451</v>
      </c>
      <c r="K119407" s="1" t="s">
        <v>276439</v>
      </c>
    </row>
    <row r="119408" spans="1:11" x14ac:dyDescent="0.35">
      <c r="A119408" s="1" t="s">
        <v>276447</v>
      </c>
      <c r="B119408" s="1" t="s">
        <v>276452</v>
      </c>
      <c r="C119408" s="1" t="s">
        <v>932</v>
      </c>
      <c r="D119408" s="1" t="s">
        <v>14</v>
      </c>
      <c r="E119408" s="1" t="s">
        <v>88197</v>
      </c>
      <c r="F119408" s="1" t="s">
        <v>16</v>
      </c>
      <c r="G119408" s="1" t="s">
        <v>88036</v>
      </c>
      <c r="H119408" s="1" t="s">
        <v>18</v>
      </c>
      <c r="I119408" s="1" t="s">
        <v>88037</v>
      </c>
      <c r="J119408" s="1" t="s">
        <v>276453</v>
      </c>
      <c r="K119408" s="1" t="s">
        <v>276439</v>
      </c>
    </row>
    <row r="119409" spans="1:11" x14ac:dyDescent="0.35">
      <c r="A119409" s="1" t="s">
        <v>276454</v>
      </c>
      <c r="B119409" s="1" t="s">
        <v>276455</v>
      </c>
      <c r="C119409" s="1" t="s">
        <v>932</v>
      </c>
      <c r="D119409" s="1" t="s">
        <v>14</v>
      </c>
      <c r="E119409" s="1" t="s">
        <v>82395</v>
      </c>
      <c r="F119409" s="1" t="s">
        <v>16</v>
      </c>
      <c r="G119409" s="1" t="s">
        <v>88113</v>
      </c>
      <c r="H119409" s="1" t="s">
        <v>18</v>
      </c>
      <c r="I119409" s="1" t="s">
        <v>88114</v>
      </c>
      <c r="J119409" s="1" t="s">
        <v>276456</v>
      </c>
      <c r="K119409" s="1" t="s">
        <v>276439</v>
      </c>
    </row>
    <row r="119410" spans="1:11" x14ac:dyDescent="0.35">
      <c r="A119410" s="1" t="s">
        <v>276457</v>
      </c>
      <c r="B119410" s="1" t="s">
        <v>276458</v>
      </c>
      <c r="C119410" s="1" t="s">
        <v>932</v>
      </c>
      <c r="D119410" s="1" t="s">
        <v>14</v>
      </c>
      <c r="E119410" s="1" t="s">
        <v>87567</v>
      </c>
      <c r="F119410" s="1" t="s">
        <v>16</v>
      </c>
      <c r="G119410" s="1" t="s">
        <v>87568</v>
      </c>
      <c r="H119410" s="1" t="s">
        <v>18</v>
      </c>
      <c r="I119410" s="1" t="s">
        <v>87569</v>
      </c>
      <c r="J119410" s="1" t="s">
        <v>276459</v>
      </c>
      <c r="K119410" s="1" t="s">
        <v>276439</v>
      </c>
    </row>
    <row r="119411" spans="1:11" x14ac:dyDescent="0.35">
      <c r="A119411" s="1" t="s">
        <v>276460</v>
      </c>
      <c r="B119411" s="1" t="s">
        <v>276461</v>
      </c>
      <c r="C119411" s="1" t="s">
        <v>932</v>
      </c>
      <c r="D119411" s="1" t="s">
        <v>14</v>
      </c>
      <c r="E119411" s="1" t="s">
        <v>87629</v>
      </c>
      <c r="F119411" s="1" t="s">
        <v>16</v>
      </c>
      <c r="G119411" s="1" t="s">
        <v>87630</v>
      </c>
      <c r="H119411" s="1" t="s">
        <v>18</v>
      </c>
      <c r="I119411" s="1" t="s">
        <v>87631</v>
      </c>
      <c r="J119411" s="1" t="s">
        <v>276462</v>
      </c>
      <c r="K119411" s="1" t="s">
        <v>276439</v>
      </c>
    </row>
    <row r="119412" spans="1:11" x14ac:dyDescent="0.35">
      <c r="A119412" s="1" t="s">
        <v>276460</v>
      </c>
      <c r="B119412" s="1" t="s">
        <v>276463</v>
      </c>
      <c r="C119412" s="1" t="s">
        <v>932</v>
      </c>
      <c r="D119412" s="1" t="s">
        <v>14</v>
      </c>
      <c r="E119412" s="1" t="s">
        <v>87634</v>
      </c>
      <c r="F119412" s="1" t="s">
        <v>16</v>
      </c>
      <c r="G119412" s="1" t="s">
        <v>87555</v>
      </c>
      <c r="H119412" s="1" t="s">
        <v>18</v>
      </c>
      <c r="I119412" s="1" t="s">
        <v>87556</v>
      </c>
      <c r="J119412" s="1" t="s">
        <v>276464</v>
      </c>
      <c r="K119412" s="1" t="s">
        <v>276439</v>
      </c>
    </row>
    <row r="119413" spans="1:11" x14ac:dyDescent="0.35">
      <c r="A119413" s="1" t="s">
        <v>276460</v>
      </c>
      <c r="B119413" s="1" t="s">
        <v>276465</v>
      </c>
      <c r="C119413" s="1" t="s">
        <v>932</v>
      </c>
      <c r="D119413" s="1" t="s">
        <v>14</v>
      </c>
      <c r="E119413" s="1" t="s">
        <v>26163</v>
      </c>
      <c r="F119413" s="1" t="s">
        <v>16</v>
      </c>
      <c r="G119413" s="1" t="s">
        <v>87661</v>
      </c>
      <c r="H119413" s="1" t="s">
        <v>18</v>
      </c>
      <c r="I119413" s="1" t="s">
        <v>87662</v>
      </c>
      <c r="J119413" s="1" t="s">
        <v>276466</v>
      </c>
      <c r="K119413" s="1" t="s">
        <v>276439</v>
      </c>
    </row>
    <row r="119414" spans="1:11" x14ac:dyDescent="0.35">
      <c r="A119414" s="1" t="s">
        <v>276467</v>
      </c>
      <c r="B119414" s="1" t="s">
        <v>276468</v>
      </c>
      <c r="C119414" s="1" t="s">
        <v>932</v>
      </c>
      <c r="D119414" s="1" t="s">
        <v>14</v>
      </c>
      <c r="E119414" s="1" t="s">
        <v>87670</v>
      </c>
      <c r="F119414" s="1" t="s">
        <v>16</v>
      </c>
      <c r="G119414" s="1" t="s">
        <v>87671</v>
      </c>
      <c r="H119414" s="1" t="s">
        <v>18</v>
      </c>
      <c r="I119414" s="1" t="s">
        <v>87672</v>
      </c>
      <c r="J119414" s="1" t="s">
        <v>276469</v>
      </c>
      <c r="K119414" s="1" t="s">
        <v>276439</v>
      </c>
    </row>
    <row r="119415" spans="1:11" x14ac:dyDescent="0.35">
      <c r="A119415" s="1" t="s">
        <v>276467</v>
      </c>
      <c r="B119415" s="1" t="s">
        <v>276470</v>
      </c>
      <c r="C119415" s="1" t="s">
        <v>932</v>
      </c>
      <c r="D119415" s="1" t="s">
        <v>14</v>
      </c>
      <c r="E119415" s="1" t="s">
        <v>82986</v>
      </c>
      <c r="F119415" s="1" t="s">
        <v>16</v>
      </c>
      <c r="G119415" s="1" t="s">
        <v>87884</v>
      </c>
      <c r="H119415" s="1" t="s">
        <v>18</v>
      </c>
      <c r="I119415" s="1" t="s">
        <v>87885</v>
      </c>
      <c r="J119415" s="1" t="s">
        <v>276471</v>
      </c>
      <c r="K119415" s="1" t="s">
        <v>276439</v>
      </c>
    </row>
    <row r="119416" spans="1:11" x14ac:dyDescent="0.35">
      <c r="A119416" s="1" t="s">
        <v>276472</v>
      </c>
      <c r="B119416" s="1" t="s">
        <v>276473</v>
      </c>
      <c r="C119416" s="1" t="s">
        <v>932</v>
      </c>
      <c r="D119416" s="1" t="s">
        <v>14</v>
      </c>
      <c r="E119416" s="1" t="s">
        <v>88105</v>
      </c>
      <c r="F119416" s="1" t="s">
        <v>16</v>
      </c>
      <c r="G119416" s="1" t="s">
        <v>87671</v>
      </c>
      <c r="H119416" s="1" t="s">
        <v>18</v>
      </c>
      <c r="I119416" s="1" t="s">
        <v>87672</v>
      </c>
      <c r="J119416" s="1" t="s">
        <v>276474</v>
      </c>
      <c r="K119416" s="1" t="s">
        <v>276439</v>
      </c>
    </row>
    <row r="119417" spans="1:11" x14ac:dyDescent="0.35">
      <c r="A119417" s="1" t="s">
        <v>276472</v>
      </c>
      <c r="B119417" s="1" t="s">
        <v>276475</v>
      </c>
      <c r="C119417" s="1" t="s">
        <v>932</v>
      </c>
      <c r="D119417" s="1" t="s">
        <v>14</v>
      </c>
      <c r="E119417" s="1" t="s">
        <v>82986</v>
      </c>
      <c r="F119417" s="1" t="s">
        <v>16</v>
      </c>
      <c r="G119417" s="1" t="s">
        <v>87884</v>
      </c>
      <c r="H119417" s="1" t="s">
        <v>18</v>
      </c>
      <c r="I119417" s="1" t="s">
        <v>87885</v>
      </c>
      <c r="J119417" s="1" t="s">
        <v>276476</v>
      </c>
      <c r="K119417" s="1" t="s">
        <v>276439</v>
      </c>
    </row>
    <row r="119418" spans="1:11" x14ac:dyDescent="0.35">
      <c r="A119418" s="1" t="s">
        <v>276472</v>
      </c>
      <c r="B119418" s="1" t="s">
        <v>276477</v>
      </c>
      <c r="C119418" s="1" t="s">
        <v>932</v>
      </c>
      <c r="D119418" s="1" t="s">
        <v>14</v>
      </c>
      <c r="E119418" s="1" t="s">
        <v>82395</v>
      </c>
      <c r="F119418" s="1" t="s">
        <v>16</v>
      </c>
      <c r="G119418" s="1" t="s">
        <v>88113</v>
      </c>
      <c r="H119418" s="1" t="s">
        <v>18</v>
      </c>
      <c r="I119418" s="1" t="s">
        <v>88114</v>
      </c>
      <c r="J119418" s="1" t="s">
        <v>276478</v>
      </c>
      <c r="K119418" s="1" t="s">
        <v>276439</v>
      </c>
    </row>
    <row r="119419" spans="1:11" x14ac:dyDescent="0.35">
      <c r="A119419" s="1" t="s">
        <v>276479</v>
      </c>
      <c r="B119419" s="1" t="s">
        <v>276480</v>
      </c>
      <c r="C119419" s="1" t="s">
        <v>932</v>
      </c>
      <c r="D119419" s="1" t="s">
        <v>14</v>
      </c>
      <c r="E119419" s="1" t="s">
        <v>87619</v>
      </c>
      <c r="F119419" s="1" t="s">
        <v>16</v>
      </c>
      <c r="G119419" s="1" t="s">
        <v>87555</v>
      </c>
      <c r="H119419" s="1" t="s">
        <v>18</v>
      </c>
      <c r="I119419" s="1" t="s">
        <v>87556</v>
      </c>
      <c r="J119419" s="1" t="s">
        <v>276481</v>
      </c>
      <c r="K119419" s="1" t="s">
        <v>276439</v>
      </c>
    </row>
    <row r="119420" spans="1:11" x14ac:dyDescent="0.35">
      <c r="A119420" s="1" t="s">
        <v>276479</v>
      </c>
      <c r="B119420" s="1" t="s">
        <v>276482</v>
      </c>
      <c r="C119420" s="1" t="s">
        <v>932</v>
      </c>
      <c r="D119420" s="1" t="s">
        <v>14</v>
      </c>
      <c r="E119420" s="1" t="s">
        <v>87713</v>
      </c>
      <c r="F119420" s="1" t="s">
        <v>16</v>
      </c>
      <c r="G119420" s="1" t="s">
        <v>87714</v>
      </c>
      <c r="H119420" s="1" t="s">
        <v>18</v>
      </c>
      <c r="I119420" s="1" t="s">
        <v>87715</v>
      </c>
      <c r="J119420" s="1" t="s">
        <v>276483</v>
      </c>
      <c r="K119420" s="1" t="s">
        <v>276439</v>
      </c>
    </row>
    <row r="119421" spans="1:11" x14ac:dyDescent="0.35">
      <c r="A119421" s="1" t="s">
        <v>276479</v>
      </c>
      <c r="B119421" s="1" t="s">
        <v>276484</v>
      </c>
      <c r="C119421" s="1" t="s">
        <v>932</v>
      </c>
      <c r="D119421" s="1" t="s">
        <v>14</v>
      </c>
      <c r="E119421" s="1" t="s">
        <v>82986</v>
      </c>
      <c r="F119421" s="1" t="s">
        <v>16</v>
      </c>
      <c r="G119421" s="1" t="s">
        <v>87884</v>
      </c>
      <c r="H119421" s="1" t="s">
        <v>18</v>
      </c>
      <c r="I119421" s="1" t="s">
        <v>87885</v>
      </c>
      <c r="J119421" s="1" t="s">
        <v>276485</v>
      </c>
      <c r="K119421" s="1" t="s">
        <v>276439</v>
      </c>
    </row>
    <row r="119422" spans="1:11" x14ac:dyDescent="0.35">
      <c r="A119422" s="1" t="s">
        <v>276486</v>
      </c>
      <c r="B119422" s="1" t="s">
        <v>276487</v>
      </c>
      <c r="C119422" s="1" t="s">
        <v>932</v>
      </c>
      <c r="D119422" s="1" t="s">
        <v>14</v>
      </c>
      <c r="E119422" s="1" t="s">
        <v>87550</v>
      </c>
      <c r="F119422" s="1" t="s">
        <v>16</v>
      </c>
      <c r="G119422" s="1" t="s">
        <v>87551</v>
      </c>
      <c r="H119422" s="1" t="s">
        <v>18</v>
      </c>
      <c r="I119422" s="1" t="s">
        <v>87552</v>
      </c>
      <c r="J119422" s="1" t="s">
        <v>276488</v>
      </c>
      <c r="K119422" s="1" t="s">
        <v>276439</v>
      </c>
    </row>
    <row r="119423" spans="1:11" x14ac:dyDescent="0.35">
      <c r="A119423" s="1" t="s">
        <v>276486</v>
      </c>
      <c r="B119423" s="1" t="s">
        <v>276489</v>
      </c>
      <c r="C119423" s="1" t="s">
        <v>932</v>
      </c>
      <c r="D119423" s="1" t="s">
        <v>14</v>
      </c>
      <c r="E119423" s="1" t="s">
        <v>82433</v>
      </c>
      <c r="F119423" s="1" t="s">
        <v>16</v>
      </c>
      <c r="G119423" s="1" t="s">
        <v>87555</v>
      </c>
      <c r="H119423" s="1" t="s">
        <v>18</v>
      </c>
      <c r="I119423" s="1" t="s">
        <v>87556</v>
      </c>
      <c r="J119423" s="1" t="s">
        <v>276490</v>
      </c>
      <c r="K119423" s="1" t="s">
        <v>276439</v>
      </c>
    </row>
    <row r="119424" spans="1:11" x14ac:dyDescent="0.35">
      <c r="A119424" s="1" t="s">
        <v>276486</v>
      </c>
      <c r="B119424" s="1" t="s">
        <v>276491</v>
      </c>
      <c r="C119424" s="1" t="s">
        <v>932</v>
      </c>
      <c r="D119424" s="1" t="s">
        <v>14</v>
      </c>
      <c r="E119424" s="1" t="s">
        <v>47</v>
      </c>
      <c r="F119424" s="1" t="s">
        <v>16</v>
      </c>
      <c r="G119424" s="1" t="s">
        <v>87586</v>
      </c>
      <c r="H119424" s="1" t="s">
        <v>18</v>
      </c>
      <c r="I119424" s="1" t="s">
        <v>87587</v>
      </c>
      <c r="J119424" s="1" t="s">
        <v>276492</v>
      </c>
      <c r="K119424" s="1" t="s">
        <v>276439</v>
      </c>
    </row>
    <row r="119425" spans="1:11" x14ac:dyDescent="0.35">
      <c r="A119425" s="1" t="s">
        <v>276493</v>
      </c>
      <c r="B119425" s="1" t="s">
        <v>276494</v>
      </c>
      <c r="C119425" s="1" t="s">
        <v>932</v>
      </c>
      <c r="D119425" s="1" t="s">
        <v>14</v>
      </c>
      <c r="E119425" s="1" t="s">
        <v>87619</v>
      </c>
      <c r="F119425" s="1" t="s">
        <v>16</v>
      </c>
      <c r="G119425" s="1" t="s">
        <v>87555</v>
      </c>
      <c r="H119425" s="1" t="s">
        <v>18</v>
      </c>
      <c r="I119425" s="1" t="s">
        <v>87556</v>
      </c>
      <c r="J119425" s="1" t="s">
        <v>276495</v>
      </c>
      <c r="K119425" s="1" t="s">
        <v>276439</v>
      </c>
    </row>
    <row r="119426" spans="1:11" x14ac:dyDescent="0.35">
      <c r="A119426" s="1" t="s">
        <v>276493</v>
      </c>
      <c r="B119426" s="1" t="s">
        <v>276496</v>
      </c>
      <c r="C119426" s="1" t="s">
        <v>932</v>
      </c>
      <c r="D119426" s="1" t="s">
        <v>14</v>
      </c>
      <c r="E119426" s="1" t="s">
        <v>87713</v>
      </c>
      <c r="F119426" s="1" t="s">
        <v>16</v>
      </c>
      <c r="G119426" s="1" t="s">
        <v>87714</v>
      </c>
      <c r="H119426" s="1" t="s">
        <v>18</v>
      </c>
      <c r="I119426" s="1" t="s">
        <v>87715</v>
      </c>
      <c r="J119426" s="1" t="s">
        <v>276497</v>
      </c>
      <c r="K119426" s="1" t="s">
        <v>276439</v>
      </c>
    </row>
    <row r="119427" spans="1:11" x14ac:dyDescent="0.35">
      <c r="A119427" s="1" t="s">
        <v>276493</v>
      </c>
      <c r="B119427" s="1" t="s">
        <v>276498</v>
      </c>
      <c r="C119427" s="1" t="s">
        <v>932</v>
      </c>
      <c r="D119427" s="1" t="s">
        <v>14</v>
      </c>
      <c r="E119427" s="1" t="s">
        <v>68</v>
      </c>
      <c r="F119427" s="1" t="s">
        <v>16</v>
      </c>
      <c r="G119427" s="1" t="s">
        <v>87541</v>
      </c>
      <c r="H119427" s="1" t="s">
        <v>18</v>
      </c>
      <c r="I119427" s="1" t="s">
        <v>87542</v>
      </c>
      <c r="J119427" s="1" t="s">
        <v>276499</v>
      </c>
      <c r="K119427" s="1" t="s">
        <v>276439</v>
      </c>
    </row>
    <row r="119428" spans="1:11" x14ac:dyDescent="0.35">
      <c r="A119428" s="1" t="s">
        <v>276493</v>
      </c>
      <c r="B119428" s="1" t="s">
        <v>276500</v>
      </c>
      <c r="C119428" s="1" t="s">
        <v>932</v>
      </c>
      <c r="D119428" s="1" t="s">
        <v>14</v>
      </c>
      <c r="E119428" s="1" t="s">
        <v>52</v>
      </c>
      <c r="F119428" s="1" t="s">
        <v>16</v>
      </c>
      <c r="G119428" s="1" t="s">
        <v>87586</v>
      </c>
      <c r="H119428" s="1" t="s">
        <v>18</v>
      </c>
      <c r="I119428" s="1" t="s">
        <v>87587</v>
      </c>
      <c r="J119428" s="1" t="s">
        <v>276501</v>
      </c>
      <c r="K119428" s="1" t="s">
        <v>276439</v>
      </c>
    </row>
    <row r="119429" spans="1:11" x14ac:dyDescent="0.35">
      <c r="A119429" s="1" t="s">
        <v>276502</v>
      </c>
      <c r="B119429" s="1" t="s">
        <v>276503</v>
      </c>
      <c r="C119429" s="1" t="s">
        <v>932</v>
      </c>
      <c r="D119429" s="1" t="s">
        <v>14</v>
      </c>
      <c r="E119429" s="1" t="s">
        <v>87550</v>
      </c>
      <c r="F119429" s="1" t="s">
        <v>16</v>
      </c>
      <c r="G119429" s="1" t="s">
        <v>87551</v>
      </c>
      <c r="H119429" s="1" t="s">
        <v>18</v>
      </c>
      <c r="I119429" s="1" t="s">
        <v>87552</v>
      </c>
      <c r="J119429" s="1" t="s">
        <v>276504</v>
      </c>
      <c r="K119429" s="1" t="s">
        <v>276439</v>
      </c>
    </row>
    <row r="119430" spans="1:11" x14ac:dyDescent="0.35">
      <c r="A119430" s="1" t="s">
        <v>276502</v>
      </c>
      <c r="B119430" s="1" t="s">
        <v>276505</v>
      </c>
      <c r="C119430" s="1" t="s">
        <v>932</v>
      </c>
      <c r="D119430" s="1" t="s">
        <v>14</v>
      </c>
      <c r="E119430" s="1" t="s">
        <v>82433</v>
      </c>
      <c r="F119430" s="1" t="s">
        <v>16</v>
      </c>
      <c r="G119430" s="1" t="s">
        <v>87555</v>
      </c>
      <c r="H119430" s="1" t="s">
        <v>18</v>
      </c>
      <c r="I119430" s="1" t="s">
        <v>87556</v>
      </c>
      <c r="J119430" s="1" t="s">
        <v>276506</v>
      </c>
      <c r="K119430" s="1" t="s">
        <v>276439</v>
      </c>
    </row>
    <row r="119431" spans="1:11" x14ac:dyDescent="0.35">
      <c r="A119431" s="1" t="s">
        <v>276502</v>
      </c>
      <c r="B119431" s="1" t="s">
        <v>276507</v>
      </c>
      <c r="C119431" s="1" t="s">
        <v>932</v>
      </c>
      <c r="D119431" s="1" t="s">
        <v>14</v>
      </c>
      <c r="E119431" s="1" t="s">
        <v>26163</v>
      </c>
      <c r="F119431" s="1" t="s">
        <v>16</v>
      </c>
      <c r="G119431" s="1" t="s">
        <v>87661</v>
      </c>
      <c r="H119431" s="1" t="s">
        <v>18</v>
      </c>
      <c r="I119431" s="1" t="s">
        <v>87662</v>
      </c>
      <c r="J119431" s="1" t="s">
        <v>276508</v>
      </c>
      <c r="K119431" s="1" t="s">
        <v>276439</v>
      </c>
    </row>
    <row r="119432" spans="1:11" x14ac:dyDescent="0.35">
      <c r="A119432" s="1" t="s">
        <v>276509</v>
      </c>
      <c r="B119432" s="1" t="s">
        <v>276510</v>
      </c>
      <c r="C119432" s="1" t="s">
        <v>932</v>
      </c>
      <c r="D119432" s="1" t="s">
        <v>14</v>
      </c>
      <c r="E119432" s="1" t="s">
        <v>82433</v>
      </c>
      <c r="F119432" s="1" t="s">
        <v>16</v>
      </c>
      <c r="G119432" s="1" t="s">
        <v>87555</v>
      </c>
      <c r="H119432" s="1" t="s">
        <v>18</v>
      </c>
      <c r="I119432" s="1" t="s">
        <v>87556</v>
      </c>
      <c r="J119432" s="1" t="s">
        <v>276511</v>
      </c>
      <c r="K119432" s="1" t="s">
        <v>276439</v>
      </c>
    </row>
    <row r="119433" spans="1:11" x14ac:dyDescent="0.35">
      <c r="A119433" s="1" t="s">
        <v>276509</v>
      </c>
      <c r="B119433" s="1" t="s">
        <v>276512</v>
      </c>
      <c r="C119433" s="1" t="s">
        <v>932</v>
      </c>
      <c r="D119433" s="1" t="s">
        <v>14</v>
      </c>
      <c r="E119433" s="1" t="s">
        <v>87550</v>
      </c>
      <c r="F119433" s="1" t="s">
        <v>16</v>
      </c>
      <c r="G119433" s="1" t="s">
        <v>87551</v>
      </c>
      <c r="H119433" s="1" t="s">
        <v>18</v>
      </c>
      <c r="I119433" s="1" t="s">
        <v>87552</v>
      </c>
      <c r="J119433" s="1" t="s">
        <v>276513</v>
      </c>
      <c r="K119433" s="1" t="s">
        <v>276439</v>
      </c>
    </row>
    <row r="119434" spans="1:11" x14ac:dyDescent="0.35">
      <c r="A119434" s="1" t="s">
        <v>276514</v>
      </c>
      <c r="B119434" s="1" t="s">
        <v>276515</v>
      </c>
      <c r="C119434" s="1" t="s">
        <v>932</v>
      </c>
      <c r="D119434" s="1" t="s">
        <v>14</v>
      </c>
      <c r="E119434" s="1" t="s">
        <v>82452</v>
      </c>
      <c r="F119434" s="1" t="s">
        <v>16</v>
      </c>
      <c r="G119434" s="1" t="s">
        <v>89060</v>
      </c>
      <c r="H119434" s="1" t="s">
        <v>18</v>
      </c>
      <c r="I119434" s="1" t="s">
        <v>89061</v>
      </c>
      <c r="J119434" s="1" t="s">
        <v>276516</v>
      </c>
      <c r="K119434" s="1" t="s">
        <v>276439</v>
      </c>
    </row>
    <row r="119435" spans="1:11" x14ac:dyDescent="0.35">
      <c r="A119435" s="1" t="s">
        <v>276514</v>
      </c>
      <c r="B119435" s="1" t="s">
        <v>276517</v>
      </c>
      <c r="C119435" s="1" t="s">
        <v>932</v>
      </c>
      <c r="D119435" s="1" t="s">
        <v>14</v>
      </c>
      <c r="E119435" s="1" t="s">
        <v>52</v>
      </c>
      <c r="F119435" s="1" t="s">
        <v>16</v>
      </c>
      <c r="G119435" s="1" t="s">
        <v>87586</v>
      </c>
      <c r="H119435" s="1" t="s">
        <v>18</v>
      </c>
      <c r="I119435" s="1" t="s">
        <v>87587</v>
      </c>
      <c r="J119435" s="1" t="s">
        <v>276518</v>
      </c>
      <c r="K119435" s="1" t="s">
        <v>276439</v>
      </c>
    </row>
    <row r="119436" spans="1:11" x14ac:dyDescent="0.35">
      <c r="A119436" s="1" t="s">
        <v>276519</v>
      </c>
      <c r="B119436" s="1" t="s">
        <v>276520</v>
      </c>
      <c r="C119436" s="1" t="s">
        <v>932</v>
      </c>
      <c r="D119436" s="1" t="s">
        <v>14</v>
      </c>
      <c r="E119436" s="1" t="s">
        <v>82433</v>
      </c>
      <c r="F119436" s="1" t="s">
        <v>16</v>
      </c>
      <c r="G119436" s="1" t="s">
        <v>87555</v>
      </c>
      <c r="H119436" s="1" t="s">
        <v>18</v>
      </c>
      <c r="I119436" s="1" t="s">
        <v>87556</v>
      </c>
      <c r="J119436" s="1" t="s">
        <v>276521</v>
      </c>
      <c r="K119436" s="1" t="s">
        <v>276439</v>
      </c>
    </row>
    <row r="119437" spans="1:11" x14ac:dyDescent="0.35">
      <c r="A119437" s="1" t="s">
        <v>276519</v>
      </c>
      <c r="B119437" s="1" t="s">
        <v>276522</v>
      </c>
      <c r="C119437" s="1" t="s">
        <v>932</v>
      </c>
      <c r="D119437" s="1" t="s">
        <v>14</v>
      </c>
      <c r="E119437" s="1" t="s">
        <v>88197</v>
      </c>
      <c r="F119437" s="1" t="s">
        <v>16</v>
      </c>
      <c r="G119437" s="1" t="s">
        <v>88036</v>
      </c>
      <c r="H119437" s="1" t="s">
        <v>18</v>
      </c>
      <c r="I119437" s="1" t="s">
        <v>88037</v>
      </c>
      <c r="J119437" s="1" t="s">
        <v>276523</v>
      </c>
      <c r="K119437" s="1" t="s">
        <v>276439</v>
      </c>
    </row>
    <row r="119438" spans="1:11" x14ac:dyDescent="0.35">
      <c r="A119438" s="1" t="s">
        <v>276524</v>
      </c>
      <c r="B119438" s="1" t="s">
        <v>276525</v>
      </c>
      <c r="C119438" s="1" t="s">
        <v>932</v>
      </c>
      <c r="D119438" s="1" t="s">
        <v>14</v>
      </c>
      <c r="E119438" s="1" t="s">
        <v>87619</v>
      </c>
      <c r="F119438" s="1" t="s">
        <v>16</v>
      </c>
      <c r="G119438" s="1" t="s">
        <v>87555</v>
      </c>
      <c r="H119438" s="1" t="s">
        <v>18</v>
      </c>
      <c r="I119438" s="1" t="s">
        <v>87556</v>
      </c>
      <c r="J119438" s="1" t="s">
        <v>276526</v>
      </c>
      <c r="K119438" s="1" t="s">
        <v>276439</v>
      </c>
    </row>
    <row r="119439" spans="1:11" x14ac:dyDescent="0.35">
      <c r="A119439" s="1" t="s">
        <v>276524</v>
      </c>
      <c r="B119439" s="1" t="s">
        <v>276527</v>
      </c>
      <c r="C119439" s="1" t="s">
        <v>932</v>
      </c>
      <c r="D119439" s="1" t="s">
        <v>14</v>
      </c>
      <c r="E119439" s="1" t="s">
        <v>82986</v>
      </c>
      <c r="F119439" s="1" t="s">
        <v>16</v>
      </c>
      <c r="G119439" s="1" t="s">
        <v>87884</v>
      </c>
      <c r="H119439" s="1" t="s">
        <v>18</v>
      </c>
      <c r="I119439" s="1" t="s">
        <v>87885</v>
      </c>
      <c r="J119439" s="1" t="s">
        <v>276528</v>
      </c>
      <c r="K119439" s="1" t="s">
        <v>276439</v>
      </c>
    </row>
    <row r="119440" spans="1:11" x14ac:dyDescent="0.35">
      <c r="A119440" s="1" t="s">
        <v>276529</v>
      </c>
      <c r="B119440" s="1" t="s">
        <v>276530</v>
      </c>
      <c r="C119440" s="1" t="s">
        <v>932</v>
      </c>
      <c r="D119440" s="1" t="s">
        <v>14</v>
      </c>
      <c r="E119440" s="1" t="s">
        <v>87619</v>
      </c>
      <c r="F119440" s="1" t="s">
        <v>16</v>
      </c>
      <c r="G119440" s="1" t="s">
        <v>87555</v>
      </c>
      <c r="H119440" s="1" t="s">
        <v>18</v>
      </c>
      <c r="I119440" s="1" t="s">
        <v>87556</v>
      </c>
      <c r="J119440" s="1" t="s">
        <v>276531</v>
      </c>
      <c r="K119440" s="1" t="s">
        <v>276439</v>
      </c>
    </row>
    <row r="119441" spans="1:11" x14ac:dyDescent="0.35">
      <c r="A119441" s="1" t="s">
        <v>276529</v>
      </c>
      <c r="B119441" s="1" t="s">
        <v>276532</v>
      </c>
      <c r="C119441" s="1" t="s">
        <v>932</v>
      </c>
      <c r="D119441" s="1" t="s">
        <v>14</v>
      </c>
      <c r="E119441" s="1" t="s">
        <v>68</v>
      </c>
      <c r="F119441" s="1" t="s">
        <v>16</v>
      </c>
      <c r="G119441" s="1" t="s">
        <v>87541</v>
      </c>
      <c r="H119441" s="1" t="s">
        <v>18</v>
      </c>
      <c r="I119441" s="1" t="s">
        <v>87542</v>
      </c>
      <c r="J119441" s="1" t="s">
        <v>276533</v>
      </c>
      <c r="K119441" s="1" t="s">
        <v>276439</v>
      </c>
    </row>
    <row r="119442" spans="1:11" x14ac:dyDescent="0.35">
      <c r="A119442" s="1" t="s">
        <v>276529</v>
      </c>
      <c r="B119442" s="1" t="s">
        <v>276534</v>
      </c>
      <c r="C119442" s="1" t="s">
        <v>932</v>
      </c>
      <c r="D119442" s="1" t="s">
        <v>14</v>
      </c>
      <c r="E119442" s="1" t="s">
        <v>88205</v>
      </c>
      <c r="F119442" s="1" t="s">
        <v>16</v>
      </c>
      <c r="G119442" s="1" t="s">
        <v>87586</v>
      </c>
      <c r="H119442" s="1" t="s">
        <v>18</v>
      </c>
      <c r="I119442" s="1" t="s">
        <v>87587</v>
      </c>
      <c r="J119442" s="1" t="s">
        <v>276535</v>
      </c>
      <c r="K119442" s="1" t="s">
        <v>276439</v>
      </c>
    </row>
    <row r="119443" spans="1:11" x14ac:dyDescent="0.35">
      <c r="A119443" s="1" t="s">
        <v>276536</v>
      </c>
      <c r="B119443" s="1" t="s">
        <v>276537</v>
      </c>
      <c r="C119443" s="1" t="s">
        <v>932</v>
      </c>
      <c r="D119443" s="1" t="s">
        <v>14</v>
      </c>
      <c r="E119443" s="1" t="s">
        <v>82433</v>
      </c>
      <c r="F119443" s="1" t="s">
        <v>16</v>
      </c>
      <c r="G119443" s="1" t="s">
        <v>87555</v>
      </c>
      <c r="H119443" s="1" t="s">
        <v>18</v>
      </c>
      <c r="I119443" s="1" t="s">
        <v>87556</v>
      </c>
      <c r="J119443" s="1" t="s">
        <v>276538</v>
      </c>
      <c r="K119443" s="1" t="s">
        <v>276439</v>
      </c>
    </row>
    <row r="119444" spans="1:11" x14ac:dyDescent="0.35">
      <c r="A119444" s="1" t="s">
        <v>276539</v>
      </c>
      <c r="B119444" s="1" t="s">
        <v>276540</v>
      </c>
      <c r="C119444" s="1" t="s">
        <v>932</v>
      </c>
      <c r="D119444" s="1" t="s">
        <v>14</v>
      </c>
      <c r="E119444" s="1" t="s">
        <v>87694</v>
      </c>
      <c r="F119444" s="1" t="s">
        <v>16</v>
      </c>
      <c r="G119444" s="1" t="s">
        <v>87695</v>
      </c>
      <c r="H119444" s="1" t="s">
        <v>18</v>
      </c>
      <c r="I119444" s="1" t="s">
        <v>87696</v>
      </c>
      <c r="J119444" s="1" t="s">
        <v>276541</v>
      </c>
      <c r="K119444" s="1" t="s">
        <v>276439</v>
      </c>
    </row>
    <row r="119445" spans="1:11" x14ac:dyDescent="0.35">
      <c r="A119445" s="1" t="s">
        <v>276542</v>
      </c>
      <c r="B119445" s="1" t="s">
        <v>276543</v>
      </c>
      <c r="C119445" s="1" t="s">
        <v>932</v>
      </c>
      <c r="D119445" s="1" t="s">
        <v>14</v>
      </c>
      <c r="E119445" s="1" t="s">
        <v>87619</v>
      </c>
      <c r="F119445" s="1" t="s">
        <v>16</v>
      </c>
      <c r="G119445" s="1" t="s">
        <v>87555</v>
      </c>
      <c r="H119445" s="1" t="s">
        <v>18</v>
      </c>
      <c r="I119445" s="1" t="s">
        <v>87556</v>
      </c>
      <c r="J119445" s="1" t="s">
        <v>276544</v>
      </c>
      <c r="K119445" s="1" t="s">
        <v>276439</v>
      </c>
    </row>
    <row r="119446" spans="1:11" x14ac:dyDescent="0.35">
      <c r="A119446" s="1" t="s">
        <v>276545</v>
      </c>
      <c r="B119446" s="1" t="s">
        <v>276546</v>
      </c>
      <c r="C119446" s="1" t="s">
        <v>932</v>
      </c>
      <c r="D119446" s="1" t="s">
        <v>14</v>
      </c>
      <c r="E119446" s="1" t="s">
        <v>87619</v>
      </c>
      <c r="F119446" s="1" t="s">
        <v>16</v>
      </c>
      <c r="G119446" s="1" t="s">
        <v>87555</v>
      </c>
      <c r="H119446" s="1" t="s">
        <v>18</v>
      </c>
      <c r="I119446" s="1" t="s">
        <v>87556</v>
      </c>
      <c r="J119446" s="1" t="s">
        <v>276547</v>
      </c>
      <c r="K119446" s="1" t="s">
        <v>276439</v>
      </c>
    </row>
    <row r="119447" spans="1:11" x14ac:dyDescent="0.35">
      <c r="A119447" s="1" t="s">
        <v>276548</v>
      </c>
      <c r="B119447" s="1" t="s">
        <v>276549</v>
      </c>
      <c r="C119447" s="1" t="s">
        <v>932</v>
      </c>
      <c r="D119447" s="1" t="s">
        <v>14</v>
      </c>
      <c r="E119447" s="1" t="s">
        <v>87614</v>
      </c>
      <c r="F119447" s="1" t="s">
        <v>16</v>
      </c>
      <c r="G119447" s="1" t="s">
        <v>87615</v>
      </c>
      <c r="H119447" s="1" t="s">
        <v>18</v>
      </c>
      <c r="I119447" s="1" t="s">
        <v>87616</v>
      </c>
      <c r="J119447" s="1" t="s">
        <v>276550</v>
      </c>
      <c r="K119447" s="1" t="s">
        <v>276439</v>
      </c>
    </row>
    <row r="119448" spans="1:11" x14ac:dyDescent="0.35">
      <c r="A119448" s="1" t="s">
        <v>276548</v>
      </c>
      <c r="B119448" s="1" t="s">
        <v>276551</v>
      </c>
      <c r="C119448" s="1" t="s">
        <v>932</v>
      </c>
      <c r="D119448" s="1" t="s">
        <v>14</v>
      </c>
      <c r="E119448" s="1" t="s">
        <v>87619</v>
      </c>
      <c r="F119448" s="1" t="s">
        <v>16</v>
      </c>
      <c r="G119448" s="1" t="s">
        <v>87555</v>
      </c>
      <c r="H119448" s="1" t="s">
        <v>18</v>
      </c>
      <c r="I119448" s="1" t="s">
        <v>87556</v>
      </c>
      <c r="J119448" s="1" t="s">
        <v>276552</v>
      </c>
      <c r="K119448" s="1" t="s">
        <v>276439</v>
      </c>
    </row>
    <row r="119449" spans="1:11" x14ac:dyDescent="0.35">
      <c r="A119449" s="1" t="s">
        <v>276553</v>
      </c>
      <c r="B119449" s="1" t="s">
        <v>276554</v>
      </c>
      <c r="C119449" s="1" t="s">
        <v>932</v>
      </c>
      <c r="D119449" s="1" t="s">
        <v>14</v>
      </c>
      <c r="E119449" s="1" t="s">
        <v>87619</v>
      </c>
      <c r="F119449" s="1" t="s">
        <v>16</v>
      </c>
      <c r="G119449" s="1" t="s">
        <v>87555</v>
      </c>
      <c r="H119449" s="1" t="s">
        <v>18</v>
      </c>
      <c r="I119449" s="1" t="s">
        <v>87556</v>
      </c>
      <c r="J119449" s="1" t="s">
        <v>276555</v>
      </c>
      <c r="K119449" s="1" t="s">
        <v>276439</v>
      </c>
    </row>
    <row r="119450" spans="1:11" x14ac:dyDescent="0.35">
      <c r="A119450" s="1" t="s">
        <v>276553</v>
      </c>
      <c r="B119450" s="1" t="s">
        <v>276556</v>
      </c>
      <c r="C119450" s="1" t="s">
        <v>932</v>
      </c>
      <c r="D119450" s="1" t="s">
        <v>14</v>
      </c>
      <c r="E119450" s="1" t="s">
        <v>87614</v>
      </c>
      <c r="F119450" s="1" t="s">
        <v>16</v>
      </c>
      <c r="G119450" s="1" t="s">
        <v>87615</v>
      </c>
      <c r="H119450" s="1" t="s">
        <v>18</v>
      </c>
      <c r="I119450" s="1" t="s">
        <v>87616</v>
      </c>
      <c r="J119450" s="1" t="s">
        <v>276557</v>
      </c>
      <c r="K119450" s="1" t="s">
        <v>276439</v>
      </c>
    </row>
    <row r="119451" spans="1:11" x14ac:dyDescent="0.35">
      <c r="A119451" s="1" t="s">
        <v>276553</v>
      </c>
      <c r="B119451" s="1" t="s">
        <v>276558</v>
      </c>
      <c r="C119451" s="1" t="s">
        <v>932</v>
      </c>
      <c r="D119451" s="1" t="s">
        <v>14</v>
      </c>
      <c r="E119451" s="1" t="s">
        <v>82986</v>
      </c>
      <c r="F119451" s="1" t="s">
        <v>16</v>
      </c>
      <c r="G119451" s="1" t="s">
        <v>87884</v>
      </c>
      <c r="H119451" s="1" t="s">
        <v>18</v>
      </c>
      <c r="I119451" s="1" t="s">
        <v>87885</v>
      </c>
      <c r="J119451" s="1" t="s">
        <v>276559</v>
      </c>
      <c r="K119451" s="1" t="s">
        <v>276439</v>
      </c>
    </row>
    <row r="119452" spans="1:11" x14ac:dyDescent="0.35">
      <c r="A119452" s="1" t="s">
        <v>276560</v>
      </c>
      <c r="B119452" s="1" t="s">
        <v>276561</v>
      </c>
      <c r="C119452" s="1" t="s">
        <v>932</v>
      </c>
      <c r="D119452" s="1" t="s">
        <v>14</v>
      </c>
      <c r="E119452" s="1" t="s">
        <v>87694</v>
      </c>
      <c r="F119452" s="1" t="s">
        <v>16</v>
      </c>
      <c r="G119452" s="1" t="s">
        <v>87695</v>
      </c>
      <c r="H119452" s="1" t="s">
        <v>18</v>
      </c>
      <c r="I119452" s="1" t="s">
        <v>87696</v>
      </c>
      <c r="J119452" s="1" t="s">
        <v>276562</v>
      </c>
      <c r="K119452" s="1" t="s">
        <v>276439</v>
      </c>
    </row>
    <row r="119453" spans="1:11" x14ac:dyDescent="0.35">
      <c r="A119453" s="1" t="s">
        <v>276560</v>
      </c>
      <c r="B119453" s="1" t="s">
        <v>276563</v>
      </c>
      <c r="C119453" s="1" t="s">
        <v>932</v>
      </c>
      <c r="D119453" s="1" t="s">
        <v>14</v>
      </c>
      <c r="E119453" s="1" t="s">
        <v>138</v>
      </c>
      <c r="F119453" s="1" t="s">
        <v>16</v>
      </c>
      <c r="G119453" s="1" t="s">
        <v>87541</v>
      </c>
      <c r="H119453" s="1" t="s">
        <v>18</v>
      </c>
      <c r="I119453" s="1" t="s">
        <v>87542</v>
      </c>
      <c r="J119453" s="1" t="s">
        <v>276564</v>
      </c>
      <c r="K119453" s="1" t="s">
        <v>276439</v>
      </c>
    </row>
    <row r="119454" spans="1:11" x14ac:dyDescent="0.35">
      <c r="A119454" s="1" t="s">
        <v>276565</v>
      </c>
      <c r="B119454" s="1" t="s">
        <v>276566</v>
      </c>
      <c r="C119454" s="1" t="s">
        <v>932</v>
      </c>
      <c r="D119454" s="1" t="s">
        <v>14</v>
      </c>
      <c r="E119454" s="1" t="s">
        <v>87647</v>
      </c>
      <c r="F119454" s="1" t="s">
        <v>16</v>
      </c>
      <c r="G119454" s="1" t="s">
        <v>87648</v>
      </c>
      <c r="H119454" s="1" t="s">
        <v>18</v>
      </c>
      <c r="I119454" s="1" t="s">
        <v>87649</v>
      </c>
      <c r="J119454" s="1" t="s">
        <v>276567</v>
      </c>
      <c r="K119454" s="1" t="s">
        <v>276439</v>
      </c>
    </row>
    <row r="119455" spans="1:11" x14ac:dyDescent="0.35">
      <c r="A119455" s="1" t="s">
        <v>276565</v>
      </c>
      <c r="B119455" s="1" t="s">
        <v>276568</v>
      </c>
      <c r="C119455" s="1" t="s">
        <v>932</v>
      </c>
      <c r="D119455" s="1" t="s">
        <v>14</v>
      </c>
      <c r="E119455" s="1" t="s">
        <v>87567</v>
      </c>
      <c r="F119455" s="1" t="s">
        <v>16</v>
      </c>
      <c r="G119455" s="1" t="s">
        <v>87568</v>
      </c>
      <c r="H119455" s="1" t="s">
        <v>18</v>
      </c>
      <c r="I119455" s="1" t="s">
        <v>87569</v>
      </c>
      <c r="J119455" s="1" t="s">
        <v>276569</v>
      </c>
      <c r="K119455" s="1" t="s">
        <v>276439</v>
      </c>
    </row>
    <row r="119456" spans="1:11" x14ac:dyDescent="0.35">
      <c r="A119456" s="1" t="s">
        <v>276565</v>
      </c>
      <c r="B119456" s="1" t="s">
        <v>276570</v>
      </c>
      <c r="C119456" s="1" t="s">
        <v>932</v>
      </c>
      <c r="D119456" s="1" t="s">
        <v>14</v>
      </c>
      <c r="E119456" s="1" t="s">
        <v>82692</v>
      </c>
      <c r="F119456" s="1" t="s">
        <v>16</v>
      </c>
      <c r="G119456" s="1" t="s">
        <v>87532</v>
      </c>
      <c r="H119456" s="1" t="s">
        <v>18</v>
      </c>
      <c r="I119456" s="1" t="s">
        <v>87533</v>
      </c>
      <c r="J119456" s="1" t="s">
        <v>276571</v>
      </c>
      <c r="K119456" s="1" t="s">
        <v>276439</v>
      </c>
    </row>
    <row r="119457" spans="1:11" x14ac:dyDescent="0.35">
      <c r="A119457" s="1" t="s">
        <v>276572</v>
      </c>
      <c r="B119457" s="1" t="s">
        <v>276573</v>
      </c>
      <c r="C119457" s="1" t="s">
        <v>932</v>
      </c>
      <c r="D119457" s="1" t="s">
        <v>14</v>
      </c>
      <c r="E119457" s="1" t="s">
        <v>87647</v>
      </c>
      <c r="F119457" s="1" t="s">
        <v>16</v>
      </c>
      <c r="G119457" s="1" t="s">
        <v>87648</v>
      </c>
      <c r="H119457" s="1" t="s">
        <v>18</v>
      </c>
      <c r="I119457" s="1" t="s">
        <v>87649</v>
      </c>
      <c r="J119457" s="1" t="s">
        <v>276574</v>
      </c>
      <c r="K119457" s="1" t="s">
        <v>276439</v>
      </c>
    </row>
    <row r="119458" spans="1:11" x14ac:dyDescent="0.35">
      <c r="A119458" s="1" t="s">
        <v>276572</v>
      </c>
      <c r="B119458" s="1" t="s">
        <v>276575</v>
      </c>
      <c r="C119458" s="1" t="s">
        <v>932</v>
      </c>
      <c r="D119458" s="1" t="s">
        <v>14</v>
      </c>
      <c r="E119458" s="1" t="s">
        <v>82986</v>
      </c>
      <c r="F119458" s="1" t="s">
        <v>16</v>
      </c>
      <c r="G119458" s="1" t="s">
        <v>87884</v>
      </c>
      <c r="H119458" s="1" t="s">
        <v>18</v>
      </c>
      <c r="I119458" s="1" t="s">
        <v>87885</v>
      </c>
      <c r="J119458" s="1" t="s">
        <v>276576</v>
      </c>
      <c r="K119458" s="1" t="s">
        <v>276439</v>
      </c>
    </row>
    <row r="119459" spans="1:11" x14ac:dyDescent="0.35">
      <c r="A119459" s="1" t="s">
        <v>276577</v>
      </c>
      <c r="B119459" s="1" t="s">
        <v>276578</v>
      </c>
      <c r="C119459" s="1" t="s">
        <v>932</v>
      </c>
      <c r="D119459" s="1" t="s">
        <v>14</v>
      </c>
      <c r="E119459" s="1" t="s">
        <v>82433</v>
      </c>
      <c r="F119459" s="1" t="s">
        <v>16</v>
      </c>
      <c r="G119459" s="1" t="s">
        <v>87555</v>
      </c>
      <c r="H119459" s="1" t="s">
        <v>18</v>
      </c>
      <c r="I119459" s="1" t="s">
        <v>87556</v>
      </c>
      <c r="J119459" s="1" t="s">
        <v>276579</v>
      </c>
      <c r="K119459" s="1" t="s">
        <v>276439</v>
      </c>
    </row>
    <row r="119460" spans="1:11" x14ac:dyDescent="0.35">
      <c r="A119460" s="1" t="s">
        <v>276577</v>
      </c>
      <c r="B119460" s="1" t="s">
        <v>276580</v>
      </c>
      <c r="C119460" s="1" t="s">
        <v>932</v>
      </c>
      <c r="D119460" s="1" t="s">
        <v>14</v>
      </c>
      <c r="E119460" s="1" t="s">
        <v>62</v>
      </c>
      <c r="F119460" s="1" t="s">
        <v>16</v>
      </c>
      <c r="G119460" s="1" t="s">
        <v>87532</v>
      </c>
      <c r="H119460" s="1" t="s">
        <v>18</v>
      </c>
      <c r="I119460" s="1" t="s">
        <v>87533</v>
      </c>
      <c r="J119460" s="1" t="s">
        <v>276581</v>
      </c>
      <c r="K119460" s="1" t="s">
        <v>276439</v>
      </c>
    </row>
    <row r="119461" spans="1:11" x14ac:dyDescent="0.35">
      <c r="A119461" s="1" t="s">
        <v>276582</v>
      </c>
      <c r="B119461" s="1" t="s">
        <v>276583</v>
      </c>
      <c r="C119461" s="1" t="s">
        <v>932</v>
      </c>
      <c r="D119461" s="1" t="s">
        <v>14</v>
      </c>
      <c r="E119461" s="1" t="s">
        <v>82433</v>
      </c>
      <c r="F119461" s="1" t="s">
        <v>16</v>
      </c>
      <c r="G119461" s="1" t="s">
        <v>87555</v>
      </c>
      <c r="H119461" s="1" t="s">
        <v>18</v>
      </c>
      <c r="I119461" s="1" t="s">
        <v>87556</v>
      </c>
      <c r="J119461" s="1" t="s">
        <v>276584</v>
      </c>
      <c r="K119461" s="1" t="s">
        <v>276439</v>
      </c>
    </row>
    <row r="119462" spans="1:11" x14ac:dyDescent="0.35">
      <c r="A119462" s="1" t="s">
        <v>276585</v>
      </c>
      <c r="B119462" s="1" t="s">
        <v>276586</v>
      </c>
      <c r="C119462" s="1" t="s">
        <v>932</v>
      </c>
      <c r="D119462" s="1" t="s">
        <v>14</v>
      </c>
      <c r="E119462" s="1" t="s">
        <v>87629</v>
      </c>
      <c r="F119462" s="1" t="s">
        <v>16</v>
      </c>
      <c r="G119462" s="1" t="s">
        <v>87630</v>
      </c>
      <c r="H119462" s="1" t="s">
        <v>18</v>
      </c>
      <c r="I119462" s="1" t="s">
        <v>87631</v>
      </c>
      <c r="J119462" s="1" t="s">
        <v>276587</v>
      </c>
      <c r="K119462" s="1" t="s">
        <v>276439</v>
      </c>
    </row>
    <row r="119463" spans="1:11" x14ac:dyDescent="0.35">
      <c r="A119463" s="1" t="s">
        <v>276585</v>
      </c>
      <c r="B119463" s="1" t="s">
        <v>276588</v>
      </c>
      <c r="C119463" s="1" t="s">
        <v>932</v>
      </c>
      <c r="D119463" s="1" t="s">
        <v>14</v>
      </c>
      <c r="E119463" s="1" t="s">
        <v>87634</v>
      </c>
      <c r="F119463" s="1" t="s">
        <v>16</v>
      </c>
      <c r="G119463" s="1" t="s">
        <v>87555</v>
      </c>
      <c r="H119463" s="1" t="s">
        <v>18</v>
      </c>
      <c r="I119463" s="1" t="s">
        <v>87556</v>
      </c>
      <c r="J119463" s="1" t="s">
        <v>276589</v>
      </c>
      <c r="K119463" s="1" t="s">
        <v>276439</v>
      </c>
    </row>
    <row r="119464" spans="1:11" x14ac:dyDescent="0.35">
      <c r="A119464" s="1" t="s">
        <v>276590</v>
      </c>
      <c r="B119464" s="1" t="s">
        <v>276591</v>
      </c>
      <c r="C119464" s="1" t="s">
        <v>932</v>
      </c>
      <c r="D119464" s="1" t="s">
        <v>14</v>
      </c>
      <c r="E119464" s="1" t="s">
        <v>87531</v>
      </c>
      <c r="F119464" s="1" t="s">
        <v>16</v>
      </c>
      <c r="G119464" s="1" t="s">
        <v>87532</v>
      </c>
      <c r="H119464" s="1" t="s">
        <v>18</v>
      </c>
      <c r="I119464" s="1" t="s">
        <v>87533</v>
      </c>
      <c r="J119464" s="1" t="s">
        <v>276592</v>
      </c>
      <c r="K119464" s="1" t="s">
        <v>276593</v>
      </c>
    </row>
    <row r="119465" spans="1:11" x14ac:dyDescent="0.35">
      <c r="A119465" s="1" t="s">
        <v>276590</v>
      </c>
      <c r="B119465" s="1" t="s">
        <v>276594</v>
      </c>
      <c r="C119465" s="1" t="s">
        <v>932</v>
      </c>
      <c r="D119465" s="1" t="s">
        <v>14</v>
      </c>
      <c r="E119465" s="1" t="s">
        <v>82433</v>
      </c>
      <c r="F119465" s="1" t="s">
        <v>16</v>
      </c>
      <c r="G119465" s="1" t="s">
        <v>87555</v>
      </c>
      <c r="H119465" s="1" t="s">
        <v>18</v>
      </c>
      <c r="I119465" s="1" t="s">
        <v>87556</v>
      </c>
      <c r="J119465" s="1" t="s">
        <v>276595</v>
      </c>
      <c r="K119465" s="1" t="s">
        <v>276593</v>
      </c>
    </row>
    <row r="119466" spans="1:11" x14ac:dyDescent="0.35">
      <c r="A119466" s="1" t="s">
        <v>276590</v>
      </c>
      <c r="B119466" s="1" t="s">
        <v>276596</v>
      </c>
      <c r="C119466" s="1" t="s">
        <v>932</v>
      </c>
      <c r="D119466" s="1" t="s">
        <v>14</v>
      </c>
      <c r="E119466" s="1" t="s">
        <v>82380</v>
      </c>
      <c r="F119466" s="1" t="s">
        <v>16</v>
      </c>
      <c r="G119466" s="1" t="s">
        <v>88036</v>
      </c>
      <c r="H119466" s="1" t="s">
        <v>18</v>
      </c>
      <c r="I119466" s="1" t="s">
        <v>88037</v>
      </c>
      <c r="J119466" s="1" t="s">
        <v>276597</v>
      </c>
      <c r="K119466" s="1" t="s">
        <v>276593</v>
      </c>
    </row>
    <row r="119467" spans="1:11" x14ac:dyDescent="0.35">
      <c r="A119467" s="1" t="s">
        <v>276598</v>
      </c>
      <c r="B119467" s="1" t="s">
        <v>276599</v>
      </c>
      <c r="C119467" s="1" t="s">
        <v>932</v>
      </c>
      <c r="D119467" s="1" t="s">
        <v>14</v>
      </c>
      <c r="E119467" s="1" t="s">
        <v>87670</v>
      </c>
      <c r="F119467" s="1" t="s">
        <v>16</v>
      </c>
      <c r="G119467" s="1" t="s">
        <v>87671</v>
      </c>
      <c r="H119467" s="1" t="s">
        <v>18</v>
      </c>
      <c r="I119467" s="1" t="s">
        <v>87672</v>
      </c>
      <c r="J119467" s="1" t="s">
        <v>276600</v>
      </c>
      <c r="K119467" s="1" t="s">
        <v>276593</v>
      </c>
    </row>
    <row r="119468" spans="1:11" x14ac:dyDescent="0.35">
      <c r="A119468" s="1" t="s">
        <v>276601</v>
      </c>
      <c r="B119468" s="1" t="s">
        <v>276602</v>
      </c>
      <c r="C119468" s="1" t="s">
        <v>932</v>
      </c>
      <c r="D119468" s="1" t="s">
        <v>14</v>
      </c>
      <c r="E119468" s="1" t="s">
        <v>87713</v>
      </c>
      <c r="F119468" s="1" t="s">
        <v>16</v>
      </c>
      <c r="G119468" s="1" t="s">
        <v>87714</v>
      </c>
      <c r="H119468" s="1" t="s">
        <v>18</v>
      </c>
      <c r="I119468" s="1" t="s">
        <v>87715</v>
      </c>
      <c r="J119468" s="1" t="s">
        <v>276603</v>
      </c>
      <c r="K119468" s="1" t="s">
        <v>276593</v>
      </c>
    </row>
    <row r="119469" spans="1:11" x14ac:dyDescent="0.35">
      <c r="A119469" s="1" t="s">
        <v>276601</v>
      </c>
      <c r="B119469" s="1" t="s">
        <v>276604</v>
      </c>
      <c r="C119469" s="1" t="s">
        <v>932</v>
      </c>
      <c r="D119469" s="1" t="s">
        <v>14</v>
      </c>
      <c r="E119469" s="1" t="s">
        <v>87619</v>
      </c>
      <c r="F119469" s="1" t="s">
        <v>16</v>
      </c>
      <c r="G119469" s="1" t="s">
        <v>87555</v>
      </c>
      <c r="H119469" s="1" t="s">
        <v>18</v>
      </c>
      <c r="I119469" s="1" t="s">
        <v>87556</v>
      </c>
      <c r="J119469" s="1" t="s">
        <v>276605</v>
      </c>
      <c r="K119469" s="1" t="s">
        <v>276593</v>
      </c>
    </row>
    <row r="119470" spans="1:11" x14ac:dyDescent="0.35">
      <c r="A119470" s="1" t="s">
        <v>276601</v>
      </c>
      <c r="B119470" s="1" t="s">
        <v>276606</v>
      </c>
      <c r="C119470" s="1" t="s">
        <v>932</v>
      </c>
      <c r="D119470" s="1" t="s">
        <v>14</v>
      </c>
      <c r="E119470" s="1" t="s">
        <v>87694</v>
      </c>
      <c r="F119470" s="1" t="s">
        <v>16</v>
      </c>
      <c r="G119470" s="1" t="s">
        <v>87695</v>
      </c>
      <c r="H119470" s="1" t="s">
        <v>18</v>
      </c>
      <c r="I119470" s="1" t="s">
        <v>87696</v>
      </c>
      <c r="J119470" s="1" t="s">
        <v>276607</v>
      </c>
      <c r="K119470" s="1" t="s">
        <v>276593</v>
      </c>
    </row>
    <row r="119471" spans="1:11" x14ac:dyDescent="0.35">
      <c r="A119471" s="1" t="s">
        <v>276601</v>
      </c>
      <c r="B119471" s="1" t="s">
        <v>276608</v>
      </c>
      <c r="C119471" s="1" t="s">
        <v>932</v>
      </c>
      <c r="D119471" s="1" t="s">
        <v>14</v>
      </c>
      <c r="E119471" s="1" t="s">
        <v>82368</v>
      </c>
      <c r="F119471" s="1" t="s">
        <v>16</v>
      </c>
      <c r="G119471" s="1" t="s">
        <v>87770</v>
      </c>
      <c r="H119471" s="1" t="s">
        <v>18</v>
      </c>
      <c r="I119471" s="1" t="s">
        <v>87771</v>
      </c>
      <c r="J119471" s="1" t="s">
        <v>276609</v>
      </c>
      <c r="K119471" s="1" t="s">
        <v>276593</v>
      </c>
    </row>
    <row r="119472" spans="1:11" x14ac:dyDescent="0.35">
      <c r="A119472" s="1" t="s">
        <v>276610</v>
      </c>
      <c r="B119472" s="1" t="s">
        <v>276611</v>
      </c>
      <c r="C119472" s="1" t="s">
        <v>932</v>
      </c>
      <c r="D119472" s="1" t="s">
        <v>14</v>
      </c>
      <c r="E119472" s="1" t="s">
        <v>87694</v>
      </c>
      <c r="F119472" s="1" t="s">
        <v>16</v>
      </c>
      <c r="G119472" s="1" t="s">
        <v>87695</v>
      </c>
      <c r="H119472" s="1" t="s">
        <v>18</v>
      </c>
      <c r="I119472" s="1" t="s">
        <v>87696</v>
      </c>
      <c r="J119472" s="1" t="s">
        <v>276612</v>
      </c>
      <c r="K119472" s="1" t="s">
        <v>276593</v>
      </c>
    </row>
    <row r="119473" spans="1:11" x14ac:dyDescent="0.35">
      <c r="A119473" s="1" t="s">
        <v>276613</v>
      </c>
      <c r="B119473" s="1" t="s">
        <v>276614</v>
      </c>
      <c r="C119473" s="1" t="s">
        <v>932</v>
      </c>
      <c r="D119473" s="1" t="s">
        <v>14</v>
      </c>
      <c r="E119473" s="1" t="s">
        <v>87572</v>
      </c>
      <c r="F119473" s="1" t="s">
        <v>16</v>
      </c>
      <c r="G119473" s="1" t="s">
        <v>87573</v>
      </c>
      <c r="H119473" s="1" t="s">
        <v>18</v>
      </c>
      <c r="I119473" s="1" t="s">
        <v>87574</v>
      </c>
      <c r="J119473" s="1" t="s">
        <v>276615</v>
      </c>
      <c r="K119473" s="1" t="s">
        <v>276593</v>
      </c>
    </row>
    <row r="119474" spans="1:11" x14ac:dyDescent="0.35">
      <c r="A119474" s="1" t="s">
        <v>276616</v>
      </c>
      <c r="B119474" s="1" t="s">
        <v>276617</v>
      </c>
      <c r="C119474" s="1" t="s">
        <v>932</v>
      </c>
      <c r="D119474" s="1" t="s">
        <v>14</v>
      </c>
      <c r="E119474" s="1" t="s">
        <v>87634</v>
      </c>
      <c r="F119474" s="1" t="s">
        <v>16</v>
      </c>
      <c r="G119474" s="1" t="s">
        <v>87555</v>
      </c>
      <c r="H119474" s="1" t="s">
        <v>18</v>
      </c>
      <c r="I119474" s="1" t="s">
        <v>87556</v>
      </c>
      <c r="J119474" s="1" t="s">
        <v>276618</v>
      </c>
      <c r="K119474" s="1" t="s">
        <v>276593</v>
      </c>
    </row>
    <row r="119475" spans="1:11" x14ac:dyDescent="0.35">
      <c r="A119475" s="1" t="s">
        <v>276616</v>
      </c>
      <c r="B119475" s="1" t="s">
        <v>276619</v>
      </c>
      <c r="C119475" s="1" t="s">
        <v>932</v>
      </c>
      <c r="D119475" s="1" t="s">
        <v>14</v>
      </c>
      <c r="E119475" s="1" t="s">
        <v>138</v>
      </c>
      <c r="F119475" s="1" t="s">
        <v>16</v>
      </c>
      <c r="G119475" s="1" t="s">
        <v>87541</v>
      </c>
      <c r="H119475" s="1" t="s">
        <v>18</v>
      </c>
      <c r="I119475" s="1" t="s">
        <v>87542</v>
      </c>
      <c r="J119475" s="1" t="s">
        <v>276620</v>
      </c>
      <c r="K119475" s="1" t="s">
        <v>276593</v>
      </c>
    </row>
    <row r="119476" spans="1:11" x14ac:dyDescent="0.35">
      <c r="A119476" s="1" t="s">
        <v>276621</v>
      </c>
      <c r="B119476" s="1" t="s">
        <v>276622</v>
      </c>
      <c r="C119476" s="1" t="s">
        <v>932</v>
      </c>
      <c r="D119476" s="1" t="s">
        <v>14</v>
      </c>
      <c r="E119476" s="1" t="s">
        <v>87634</v>
      </c>
      <c r="F119476" s="1" t="s">
        <v>16</v>
      </c>
      <c r="G119476" s="1" t="s">
        <v>87555</v>
      </c>
      <c r="H119476" s="1" t="s">
        <v>18</v>
      </c>
      <c r="I119476" s="1" t="s">
        <v>87556</v>
      </c>
      <c r="J119476" s="1" t="s">
        <v>276623</v>
      </c>
      <c r="K119476" s="1" t="s">
        <v>276593</v>
      </c>
    </row>
    <row r="119477" spans="1:11" x14ac:dyDescent="0.35">
      <c r="A119477" s="1" t="s">
        <v>276621</v>
      </c>
      <c r="B119477" s="1" t="s">
        <v>276624</v>
      </c>
      <c r="C119477" s="1" t="s">
        <v>932</v>
      </c>
      <c r="D119477" s="1" t="s">
        <v>14</v>
      </c>
      <c r="E119477" s="1" t="s">
        <v>87629</v>
      </c>
      <c r="F119477" s="1" t="s">
        <v>16</v>
      </c>
      <c r="G119477" s="1" t="s">
        <v>87630</v>
      </c>
      <c r="H119477" s="1" t="s">
        <v>18</v>
      </c>
      <c r="I119477" s="1" t="s">
        <v>87631</v>
      </c>
      <c r="J119477" s="1" t="s">
        <v>276625</v>
      </c>
      <c r="K119477" s="1" t="s">
        <v>276593</v>
      </c>
    </row>
    <row r="119478" spans="1:11" x14ac:dyDescent="0.35">
      <c r="A119478" s="1" t="s">
        <v>276621</v>
      </c>
      <c r="B119478" s="1" t="s">
        <v>276626</v>
      </c>
      <c r="C119478" s="1" t="s">
        <v>932</v>
      </c>
      <c r="D119478" s="1" t="s">
        <v>14</v>
      </c>
      <c r="E119478" s="1" t="s">
        <v>82390</v>
      </c>
      <c r="F119478" s="1" t="s">
        <v>16</v>
      </c>
      <c r="G119478" s="1" t="s">
        <v>87960</v>
      </c>
      <c r="H119478" s="1" t="s">
        <v>18</v>
      </c>
      <c r="I119478" s="1" t="s">
        <v>87961</v>
      </c>
      <c r="J119478" s="1" t="s">
        <v>276627</v>
      </c>
      <c r="K119478" s="1" t="s">
        <v>276593</v>
      </c>
    </row>
    <row r="119479" spans="1:11" x14ac:dyDescent="0.35">
      <c r="A119479" s="1" t="s">
        <v>276628</v>
      </c>
      <c r="B119479" s="1" t="s">
        <v>276629</v>
      </c>
      <c r="C119479" s="1" t="s">
        <v>932</v>
      </c>
      <c r="D119479" s="1" t="s">
        <v>14</v>
      </c>
      <c r="E119479" s="1" t="s">
        <v>87629</v>
      </c>
      <c r="F119479" s="1" t="s">
        <v>16</v>
      </c>
      <c r="G119479" s="1" t="s">
        <v>87630</v>
      </c>
      <c r="H119479" s="1" t="s">
        <v>18</v>
      </c>
      <c r="I119479" s="1" t="s">
        <v>87631</v>
      </c>
      <c r="J119479" s="1" t="s">
        <v>276630</v>
      </c>
      <c r="K119479" s="1" t="s">
        <v>276593</v>
      </c>
    </row>
    <row r="119480" spans="1:11" x14ac:dyDescent="0.35">
      <c r="A119480" s="1" t="s">
        <v>276628</v>
      </c>
      <c r="B119480" s="1" t="s">
        <v>276631</v>
      </c>
      <c r="C119480" s="1" t="s">
        <v>932</v>
      </c>
      <c r="D119480" s="1" t="s">
        <v>14</v>
      </c>
      <c r="E119480" s="1" t="s">
        <v>87634</v>
      </c>
      <c r="F119480" s="1" t="s">
        <v>16</v>
      </c>
      <c r="G119480" s="1" t="s">
        <v>87555</v>
      </c>
      <c r="H119480" s="1" t="s">
        <v>18</v>
      </c>
      <c r="I119480" s="1" t="s">
        <v>87556</v>
      </c>
      <c r="J119480" s="1" t="s">
        <v>276632</v>
      </c>
      <c r="K119480" s="1" t="s">
        <v>276593</v>
      </c>
    </row>
    <row r="119481" spans="1:11" x14ac:dyDescent="0.35">
      <c r="A119481" s="1" t="s">
        <v>276628</v>
      </c>
      <c r="B119481" s="1" t="s">
        <v>276633</v>
      </c>
      <c r="C119481" s="1" t="s">
        <v>932</v>
      </c>
      <c r="D119481" s="1" t="s">
        <v>14</v>
      </c>
      <c r="E119481" s="1" t="s">
        <v>253</v>
      </c>
      <c r="F119481" s="1" t="s">
        <v>16</v>
      </c>
      <c r="G119481" s="1" t="s">
        <v>87541</v>
      </c>
      <c r="H119481" s="1" t="s">
        <v>18</v>
      </c>
      <c r="I119481" s="1" t="s">
        <v>87542</v>
      </c>
      <c r="J119481" s="1" t="s">
        <v>276634</v>
      </c>
      <c r="K119481" s="1" t="s">
        <v>276593</v>
      </c>
    </row>
    <row r="119482" spans="1:11" x14ac:dyDescent="0.35">
      <c r="A119482" s="1" t="s">
        <v>276635</v>
      </c>
      <c r="B119482" s="1" t="s">
        <v>276636</v>
      </c>
      <c r="C119482" s="1" t="s">
        <v>932</v>
      </c>
      <c r="D119482" s="1" t="s">
        <v>14</v>
      </c>
      <c r="E119482" s="1" t="s">
        <v>88105</v>
      </c>
      <c r="F119482" s="1" t="s">
        <v>16</v>
      </c>
      <c r="G119482" s="1" t="s">
        <v>87671</v>
      </c>
      <c r="H119482" s="1" t="s">
        <v>18</v>
      </c>
      <c r="I119482" s="1" t="s">
        <v>87672</v>
      </c>
      <c r="J119482" s="1" t="s">
        <v>276637</v>
      </c>
      <c r="K119482" s="1" t="s">
        <v>276593</v>
      </c>
    </row>
    <row r="119483" spans="1:11" x14ac:dyDescent="0.35">
      <c r="A119483" s="1" t="s">
        <v>276638</v>
      </c>
      <c r="B119483" s="1" t="s">
        <v>276639</v>
      </c>
      <c r="C119483" s="1" t="s">
        <v>932</v>
      </c>
      <c r="D119483" s="1" t="s">
        <v>14</v>
      </c>
      <c r="E119483" s="1" t="s">
        <v>87629</v>
      </c>
      <c r="F119483" s="1" t="s">
        <v>16</v>
      </c>
      <c r="G119483" s="1" t="s">
        <v>87630</v>
      </c>
      <c r="H119483" s="1" t="s">
        <v>18</v>
      </c>
      <c r="I119483" s="1" t="s">
        <v>87631</v>
      </c>
      <c r="J119483" s="1" t="s">
        <v>276640</v>
      </c>
      <c r="K119483" s="1" t="s">
        <v>276593</v>
      </c>
    </row>
    <row r="119484" spans="1:11" x14ac:dyDescent="0.35">
      <c r="A119484" s="1" t="s">
        <v>276638</v>
      </c>
      <c r="B119484" s="1" t="s">
        <v>276641</v>
      </c>
      <c r="C119484" s="1" t="s">
        <v>932</v>
      </c>
      <c r="D119484" s="1" t="s">
        <v>14</v>
      </c>
      <c r="E119484" s="1" t="s">
        <v>87634</v>
      </c>
      <c r="F119484" s="1" t="s">
        <v>16</v>
      </c>
      <c r="G119484" s="1" t="s">
        <v>87555</v>
      </c>
      <c r="H119484" s="1" t="s">
        <v>18</v>
      </c>
      <c r="I119484" s="1" t="s">
        <v>87556</v>
      </c>
      <c r="J119484" s="1" t="s">
        <v>276642</v>
      </c>
      <c r="K119484" s="1" t="s">
        <v>276593</v>
      </c>
    </row>
    <row r="119485" spans="1:11" x14ac:dyDescent="0.35">
      <c r="A119485" s="1" t="s">
        <v>276638</v>
      </c>
      <c r="B119485" s="1" t="s">
        <v>276643</v>
      </c>
      <c r="C119485" s="1" t="s">
        <v>932</v>
      </c>
      <c r="D119485" s="1" t="s">
        <v>14</v>
      </c>
      <c r="E119485" s="1" t="s">
        <v>253</v>
      </c>
      <c r="F119485" s="1" t="s">
        <v>16</v>
      </c>
      <c r="G119485" s="1" t="s">
        <v>87541</v>
      </c>
      <c r="H119485" s="1" t="s">
        <v>18</v>
      </c>
      <c r="I119485" s="1" t="s">
        <v>87542</v>
      </c>
      <c r="J119485" s="1" t="s">
        <v>276644</v>
      </c>
      <c r="K119485" s="1" t="s">
        <v>276593</v>
      </c>
    </row>
    <row r="119486" spans="1:11" x14ac:dyDescent="0.35">
      <c r="A119486" s="1" t="s">
        <v>276645</v>
      </c>
      <c r="B119486" s="1" t="s">
        <v>276646</v>
      </c>
      <c r="C119486" s="1" t="s">
        <v>932</v>
      </c>
      <c r="D119486" s="1" t="s">
        <v>14</v>
      </c>
      <c r="E119486" s="1" t="s">
        <v>87562</v>
      </c>
      <c r="F119486" s="1" t="s">
        <v>16</v>
      </c>
      <c r="G119486" s="1" t="s">
        <v>87563</v>
      </c>
      <c r="H119486" s="1" t="s">
        <v>18</v>
      </c>
      <c r="I119486" s="1" t="s">
        <v>87564</v>
      </c>
      <c r="J119486" s="1" t="s">
        <v>276647</v>
      </c>
      <c r="K119486" s="1" t="s">
        <v>276593</v>
      </c>
    </row>
    <row r="119487" spans="1:11" x14ac:dyDescent="0.35">
      <c r="A119487" s="1" t="s">
        <v>276645</v>
      </c>
      <c r="B119487" s="1" t="s">
        <v>276648</v>
      </c>
      <c r="C119487" s="1" t="s">
        <v>932</v>
      </c>
      <c r="D119487" s="1" t="s">
        <v>14</v>
      </c>
      <c r="E119487" s="1" t="s">
        <v>87567</v>
      </c>
      <c r="F119487" s="1" t="s">
        <v>16</v>
      </c>
      <c r="G119487" s="1" t="s">
        <v>87568</v>
      </c>
      <c r="H119487" s="1" t="s">
        <v>18</v>
      </c>
      <c r="I119487" s="1" t="s">
        <v>87569</v>
      </c>
      <c r="J119487" s="1" t="s">
        <v>276649</v>
      </c>
      <c r="K119487" s="1" t="s">
        <v>276593</v>
      </c>
    </row>
    <row r="119488" spans="1:11" x14ac:dyDescent="0.35">
      <c r="A119488" s="1" t="s">
        <v>276645</v>
      </c>
      <c r="B119488" s="1" t="s">
        <v>276650</v>
      </c>
      <c r="C119488" s="1" t="s">
        <v>932</v>
      </c>
      <c r="D119488" s="1" t="s">
        <v>14</v>
      </c>
      <c r="E119488" s="1" t="s">
        <v>82986</v>
      </c>
      <c r="F119488" s="1" t="s">
        <v>16</v>
      </c>
      <c r="G119488" s="1" t="s">
        <v>87884</v>
      </c>
      <c r="H119488" s="1" t="s">
        <v>18</v>
      </c>
      <c r="I119488" s="1" t="s">
        <v>87885</v>
      </c>
      <c r="J119488" s="1" t="s">
        <v>276651</v>
      </c>
      <c r="K119488" s="1" t="s">
        <v>276593</v>
      </c>
    </row>
    <row r="119489" spans="1:11" x14ac:dyDescent="0.35">
      <c r="A119489" s="1" t="s">
        <v>276652</v>
      </c>
      <c r="B119489" s="1" t="s">
        <v>276653</v>
      </c>
      <c r="C119489" s="1" t="s">
        <v>932</v>
      </c>
      <c r="D119489" s="1" t="s">
        <v>14</v>
      </c>
      <c r="E119489" s="1" t="s">
        <v>87713</v>
      </c>
      <c r="F119489" s="1" t="s">
        <v>16</v>
      </c>
      <c r="G119489" s="1" t="s">
        <v>87714</v>
      </c>
      <c r="H119489" s="1" t="s">
        <v>18</v>
      </c>
      <c r="I119489" s="1" t="s">
        <v>87715</v>
      </c>
      <c r="J119489" s="1" t="s">
        <v>276654</v>
      </c>
      <c r="K119489" s="1" t="s">
        <v>276593</v>
      </c>
    </row>
    <row r="119490" spans="1:11" x14ac:dyDescent="0.35">
      <c r="A119490" s="1" t="s">
        <v>276652</v>
      </c>
      <c r="B119490" s="1" t="s">
        <v>276655</v>
      </c>
      <c r="C119490" s="1" t="s">
        <v>932</v>
      </c>
      <c r="D119490" s="1" t="s">
        <v>14</v>
      </c>
      <c r="E119490" s="1" t="s">
        <v>87619</v>
      </c>
      <c r="F119490" s="1" t="s">
        <v>16</v>
      </c>
      <c r="G119490" s="1" t="s">
        <v>87555</v>
      </c>
      <c r="H119490" s="1" t="s">
        <v>18</v>
      </c>
      <c r="I119490" s="1" t="s">
        <v>87556</v>
      </c>
      <c r="J119490" s="1" t="s">
        <v>276656</v>
      </c>
      <c r="K119490" s="1" t="s">
        <v>276593</v>
      </c>
    </row>
    <row r="119491" spans="1:11" x14ac:dyDescent="0.35">
      <c r="A119491" s="1" t="s">
        <v>276652</v>
      </c>
      <c r="B119491" s="1" t="s">
        <v>276657</v>
      </c>
      <c r="C119491" s="1" t="s">
        <v>932</v>
      </c>
      <c r="D119491" s="1" t="s">
        <v>14</v>
      </c>
      <c r="E119491" s="1" t="s">
        <v>82986</v>
      </c>
      <c r="F119491" s="1" t="s">
        <v>16</v>
      </c>
      <c r="G119491" s="1" t="s">
        <v>87884</v>
      </c>
      <c r="H119491" s="1" t="s">
        <v>18</v>
      </c>
      <c r="I119491" s="1" t="s">
        <v>87885</v>
      </c>
      <c r="J119491" s="1" t="s">
        <v>276658</v>
      </c>
      <c r="K119491" s="1" t="s">
        <v>276593</v>
      </c>
    </row>
    <row r="119492" spans="1:11" x14ac:dyDescent="0.35">
      <c r="A119492" s="1" t="s">
        <v>276659</v>
      </c>
      <c r="B119492" s="1" t="s">
        <v>276660</v>
      </c>
      <c r="C119492" s="1" t="s">
        <v>932</v>
      </c>
      <c r="D119492" s="1" t="s">
        <v>14</v>
      </c>
      <c r="E119492" s="1" t="s">
        <v>82762</v>
      </c>
      <c r="F119492" s="1" t="s">
        <v>16</v>
      </c>
      <c r="G119492" s="1" t="s">
        <v>89060</v>
      </c>
      <c r="H119492" s="1" t="s">
        <v>18</v>
      </c>
      <c r="I119492" s="1" t="s">
        <v>89061</v>
      </c>
      <c r="J119492" s="1" t="s">
        <v>276661</v>
      </c>
      <c r="K119492" s="1" t="s">
        <v>276593</v>
      </c>
    </row>
    <row r="119493" spans="1:11" x14ac:dyDescent="0.35">
      <c r="A119493" s="1" t="s">
        <v>276659</v>
      </c>
      <c r="B119493" s="1" t="s">
        <v>276662</v>
      </c>
      <c r="C119493" s="1" t="s">
        <v>932</v>
      </c>
      <c r="D119493" s="1" t="s">
        <v>14</v>
      </c>
      <c r="E119493" s="1" t="s">
        <v>62</v>
      </c>
      <c r="F119493" s="1" t="s">
        <v>16</v>
      </c>
      <c r="G119493" s="1" t="s">
        <v>87532</v>
      </c>
      <c r="H119493" s="1" t="s">
        <v>18</v>
      </c>
      <c r="I119493" s="1" t="s">
        <v>87533</v>
      </c>
      <c r="J119493" s="1" t="s">
        <v>276663</v>
      </c>
      <c r="K119493" s="1" t="s">
        <v>276593</v>
      </c>
    </row>
    <row r="119494" spans="1:11" x14ac:dyDescent="0.35">
      <c r="A119494" s="1" t="s">
        <v>276659</v>
      </c>
      <c r="B119494" s="1" t="s">
        <v>276664</v>
      </c>
      <c r="C119494" s="1" t="s">
        <v>932</v>
      </c>
      <c r="D119494" s="1" t="s">
        <v>14</v>
      </c>
      <c r="E119494" s="1" t="s">
        <v>82373</v>
      </c>
      <c r="F119494" s="1" t="s">
        <v>16</v>
      </c>
      <c r="G119494" s="1" t="s">
        <v>87770</v>
      </c>
      <c r="H119494" s="1" t="s">
        <v>18</v>
      </c>
      <c r="I119494" s="1" t="s">
        <v>87771</v>
      </c>
      <c r="J119494" s="1" t="s">
        <v>276665</v>
      </c>
      <c r="K119494" s="1" t="s">
        <v>276593</v>
      </c>
    </row>
    <row r="119495" spans="1:11" x14ac:dyDescent="0.35">
      <c r="A119495" s="1" t="s">
        <v>276666</v>
      </c>
      <c r="B119495" s="1" t="s">
        <v>276667</v>
      </c>
      <c r="C119495" s="1" t="s">
        <v>932</v>
      </c>
      <c r="D119495" s="1" t="s">
        <v>14</v>
      </c>
      <c r="E119495" s="1" t="s">
        <v>82433</v>
      </c>
      <c r="F119495" s="1" t="s">
        <v>16</v>
      </c>
      <c r="G119495" s="1" t="s">
        <v>87555</v>
      </c>
      <c r="H119495" s="1" t="s">
        <v>18</v>
      </c>
      <c r="I119495" s="1" t="s">
        <v>87556</v>
      </c>
      <c r="J119495" s="1" t="s">
        <v>276668</v>
      </c>
      <c r="K119495" s="1" t="s">
        <v>276593</v>
      </c>
    </row>
    <row r="119496" spans="1:11" x14ac:dyDescent="0.35">
      <c r="A119496" s="1" t="s">
        <v>276666</v>
      </c>
      <c r="B119496" s="1" t="s">
        <v>276669</v>
      </c>
      <c r="C119496" s="1" t="s">
        <v>932</v>
      </c>
      <c r="D119496" s="1" t="s">
        <v>14</v>
      </c>
      <c r="E119496" s="1" t="s">
        <v>253</v>
      </c>
      <c r="F119496" s="1" t="s">
        <v>16</v>
      </c>
      <c r="G119496" s="1" t="s">
        <v>87541</v>
      </c>
      <c r="H119496" s="1" t="s">
        <v>18</v>
      </c>
      <c r="I119496" s="1" t="s">
        <v>87542</v>
      </c>
      <c r="J119496" s="1" t="s">
        <v>276670</v>
      </c>
      <c r="K119496" s="1" t="s">
        <v>276593</v>
      </c>
    </row>
    <row r="119497" spans="1:11" x14ac:dyDescent="0.35">
      <c r="A119497" s="1" t="s">
        <v>276666</v>
      </c>
      <c r="B119497" s="1" t="s">
        <v>276671</v>
      </c>
      <c r="C119497" s="1" t="s">
        <v>932</v>
      </c>
      <c r="D119497" s="1" t="s">
        <v>14</v>
      </c>
      <c r="E119497" s="1" t="s">
        <v>82380</v>
      </c>
      <c r="F119497" s="1" t="s">
        <v>16</v>
      </c>
      <c r="G119497" s="1" t="s">
        <v>88036</v>
      </c>
      <c r="H119497" s="1" t="s">
        <v>18</v>
      </c>
      <c r="I119497" s="1" t="s">
        <v>88037</v>
      </c>
      <c r="J119497" s="1" t="s">
        <v>276672</v>
      </c>
      <c r="K119497" s="1" t="s">
        <v>276593</v>
      </c>
    </row>
    <row r="119498" spans="1:11" x14ac:dyDescent="0.35">
      <c r="A119498" s="1" t="s">
        <v>276673</v>
      </c>
      <c r="B119498" s="1" t="s">
        <v>276674</v>
      </c>
      <c r="C119498" s="1" t="s">
        <v>932</v>
      </c>
      <c r="D119498" s="1" t="s">
        <v>14</v>
      </c>
      <c r="E119498" s="1" t="s">
        <v>82452</v>
      </c>
      <c r="F119498" s="1" t="s">
        <v>16</v>
      </c>
      <c r="G119498" s="1" t="s">
        <v>89060</v>
      </c>
      <c r="H119498" s="1" t="s">
        <v>18</v>
      </c>
      <c r="I119498" s="1" t="s">
        <v>89061</v>
      </c>
      <c r="J119498" s="1" t="s">
        <v>276675</v>
      </c>
      <c r="K119498" s="1" t="s">
        <v>276593</v>
      </c>
    </row>
    <row r="119499" spans="1:11" x14ac:dyDescent="0.35">
      <c r="A119499" s="1" t="s">
        <v>276673</v>
      </c>
      <c r="B119499" s="1" t="s">
        <v>276676</v>
      </c>
      <c r="C119499" s="1" t="s">
        <v>932</v>
      </c>
      <c r="D119499" s="1" t="s">
        <v>14</v>
      </c>
      <c r="E119499" s="1" t="s">
        <v>47</v>
      </c>
      <c r="F119499" s="1" t="s">
        <v>16</v>
      </c>
      <c r="G119499" s="1" t="s">
        <v>87586</v>
      </c>
      <c r="H119499" s="1" t="s">
        <v>18</v>
      </c>
      <c r="I119499" s="1" t="s">
        <v>87587</v>
      </c>
      <c r="J119499" s="1" t="s">
        <v>276677</v>
      </c>
      <c r="K119499" s="1" t="s">
        <v>276593</v>
      </c>
    </row>
    <row r="119500" spans="1:11" x14ac:dyDescent="0.35">
      <c r="A119500" s="1" t="s">
        <v>276673</v>
      </c>
      <c r="B119500" s="1" t="s">
        <v>276678</v>
      </c>
      <c r="C119500" s="1" t="s">
        <v>932</v>
      </c>
      <c r="D119500" s="1" t="s">
        <v>14</v>
      </c>
      <c r="E119500" s="1" t="s">
        <v>62</v>
      </c>
      <c r="F119500" s="1" t="s">
        <v>16</v>
      </c>
      <c r="G119500" s="1" t="s">
        <v>87532</v>
      </c>
      <c r="H119500" s="1" t="s">
        <v>18</v>
      </c>
      <c r="I119500" s="1" t="s">
        <v>87533</v>
      </c>
      <c r="J119500" s="1" t="s">
        <v>276679</v>
      </c>
      <c r="K119500" s="1" t="s">
        <v>276593</v>
      </c>
    </row>
    <row r="119501" spans="1:11" x14ac:dyDescent="0.35">
      <c r="A119501" s="1" t="s">
        <v>276680</v>
      </c>
      <c r="B119501" s="1" t="s">
        <v>276681</v>
      </c>
      <c r="C119501" s="1" t="s">
        <v>932</v>
      </c>
      <c r="D119501" s="1" t="s">
        <v>14</v>
      </c>
      <c r="E119501" s="1" t="s">
        <v>82433</v>
      </c>
      <c r="F119501" s="1" t="s">
        <v>16</v>
      </c>
      <c r="G119501" s="1" t="s">
        <v>87555</v>
      </c>
      <c r="H119501" s="1" t="s">
        <v>18</v>
      </c>
      <c r="I119501" s="1" t="s">
        <v>87556</v>
      </c>
      <c r="J119501" s="1" t="s">
        <v>276682</v>
      </c>
      <c r="K119501" s="1" t="s">
        <v>276593</v>
      </c>
    </row>
    <row r="119502" spans="1:11" x14ac:dyDescent="0.35">
      <c r="A119502" s="1" t="s">
        <v>276680</v>
      </c>
      <c r="B119502" s="1" t="s">
        <v>276683</v>
      </c>
      <c r="C119502" s="1" t="s">
        <v>932</v>
      </c>
      <c r="D119502" s="1" t="s">
        <v>14</v>
      </c>
      <c r="E119502" s="1" t="s">
        <v>138</v>
      </c>
      <c r="F119502" s="1" t="s">
        <v>16</v>
      </c>
      <c r="G119502" s="1" t="s">
        <v>87541</v>
      </c>
      <c r="H119502" s="1" t="s">
        <v>18</v>
      </c>
      <c r="I119502" s="1" t="s">
        <v>87542</v>
      </c>
      <c r="J119502" s="1" t="s">
        <v>276684</v>
      </c>
      <c r="K119502" s="1" t="s">
        <v>276593</v>
      </c>
    </row>
    <row r="119503" spans="1:11" x14ac:dyDescent="0.35">
      <c r="A119503" s="1" t="s">
        <v>276685</v>
      </c>
      <c r="B119503" s="1" t="s">
        <v>276686</v>
      </c>
      <c r="C119503" s="1" t="s">
        <v>932</v>
      </c>
      <c r="D119503" s="1" t="s">
        <v>14</v>
      </c>
      <c r="E119503" s="1" t="s">
        <v>82433</v>
      </c>
      <c r="F119503" s="1" t="s">
        <v>16</v>
      </c>
      <c r="G119503" s="1" t="s">
        <v>87555</v>
      </c>
      <c r="H119503" s="1" t="s">
        <v>18</v>
      </c>
      <c r="I119503" s="1" t="s">
        <v>87556</v>
      </c>
      <c r="J119503" s="1" t="s">
        <v>276687</v>
      </c>
      <c r="K119503" s="1" t="s">
        <v>276593</v>
      </c>
    </row>
    <row r="119504" spans="1:11" x14ac:dyDescent="0.35">
      <c r="A119504" s="1" t="s">
        <v>276685</v>
      </c>
      <c r="B119504" s="1" t="s">
        <v>276688</v>
      </c>
      <c r="C119504" s="1" t="s">
        <v>932</v>
      </c>
      <c r="D119504" s="1" t="s">
        <v>14</v>
      </c>
      <c r="E119504" s="1" t="s">
        <v>62</v>
      </c>
      <c r="F119504" s="1" t="s">
        <v>16</v>
      </c>
      <c r="G119504" s="1" t="s">
        <v>87532</v>
      </c>
      <c r="H119504" s="1" t="s">
        <v>18</v>
      </c>
      <c r="I119504" s="1" t="s">
        <v>87533</v>
      </c>
      <c r="J119504" s="1" t="s">
        <v>276689</v>
      </c>
      <c r="K119504" s="1" t="s">
        <v>276593</v>
      </c>
    </row>
    <row r="119505" spans="1:11" x14ac:dyDescent="0.35">
      <c r="A119505" s="1" t="s">
        <v>276690</v>
      </c>
      <c r="B119505" s="1" t="s">
        <v>276691</v>
      </c>
      <c r="C119505" s="1" t="s">
        <v>932</v>
      </c>
      <c r="D119505" s="1" t="s">
        <v>14</v>
      </c>
      <c r="E119505" s="1" t="s">
        <v>82433</v>
      </c>
      <c r="F119505" s="1" t="s">
        <v>16</v>
      </c>
      <c r="G119505" s="1" t="s">
        <v>87555</v>
      </c>
      <c r="H119505" s="1" t="s">
        <v>18</v>
      </c>
      <c r="I119505" s="1" t="s">
        <v>87556</v>
      </c>
      <c r="J119505" s="1" t="s">
        <v>276692</v>
      </c>
      <c r="K119505" s="1" t="s">
        <v>276593</v>
      </c>
    </row>
    <row r="119506" spans="1:11" x14ac:dyDescent="0.35">
      <c r="A119506" s="1" t="s">
        <v>276690</v>
      </c>
      <c r="B119506" s="1" t="s">
        <v>276693</v>
      </c>
      <c r="C119506" s="1" t="s">
        <v>932</v>
      </c>
      <c r="D119506" s="1" t="s">
        <v>14</v>
      </c>
      <c r="E119506" s="1" t="s">
        <v>68</v>
      </c>
      <c r="F119506" s="1" t="s">
        <v>16</v>
      </c>
      <c r="G119506" s="1" t="s">
        <v>87541</v>
      </c>
      <c r="H119506" s="1" t="s">
        <v>18</v>
      </c>
      <c r="I119506" s="1" t="s">
        <v>87542</v>
      </c>
      <c r="J119506" s="1" t="s">
        <v>276694</v>
      </c>
      <c r="K119506" s="1" t="s">
        <v>276593</v>
      </c>
    </row>
    <row r="119507" spans="1:11" x14ac:dyDescent="0.35">
      <c r="A119507" s="1" t="s">
        <v>276695</v>
      </c>
      <c r="B119507" s="1" t="s">
        <v>276696</v>
      </c>
      <c r="C119507" s="1" t="s">
        <v>932</v>
      </c>
      <c r="D119507" s="1" t="s">
        <v>14</v>
      </c>
      <c r="E119507" s="1" t="s">
        <v>87619</v>
      </c>
      <c r="F119507" s="1" t="s">
        <v>16</v>
      </c>
      <c r="G119507" s="1" t="s">
        <v>87555</v>
      </c>
      <c r="H119507" s="1" t="s">
        <v>18</v>
      </c>
      <c r="I119507" s="1" t="s">
        <v>87556</v>
      </c>
      <c r="J119507" s="1" t="s">
        <v>276697</v>
      </c>
      <c r="K119507" s="1" t="s">
        <v>276593</v>
      </c>
    </row>
    <row r="119508" spans="1:11" x14ac:dyDescent="0.35">
      <c r="A119508" s="1" t="s">
        <v>276698</v>
      </c>
      <c r="B119508" s="1" t="s">
        <v>276699</v>
      </c>
      <c r="C119508" s="1" t="s">
        <v>932</v>
      </c>
      <c r="D119508" s="1" t="s">
        <v>14</v>
      </c>
      <c r="E119508" s="1" t="s">
        <v>87619</v>
      </c>
      <c r="F119508" s="1" t="s">
        <v>16</v>
      </c>
      <c r="G119508" s="1" t="s">
        <v>87555</v>
      </c>
      <c r="H119508" s="1" t="s">
        <v>18</v>
      </c>
      <c r="I119508" s="1" t="s">
        <v>87556</v>
      </c>
      <c r="J119508" s="1" t="s">
        <v>276700</v>
      </c>
      <c r="K119508" s="1" t="s">
        <v>276593</v>
      </c>
    </row>
    <row r="119509" spans="1:11" x14ac:dyDescent="0.35">
      <c r="A119509" s="1" t="s">
        <v>276698</v>
      </c>
      <c r="B119509" s="1" t="s">
        <v>276701</v>
      </c>
      <c r="C119509" s="1" t="s">
        <v>932</v>
      </c>
      <c r="D119509" s="1" t="s">
        <v>14</v>
      </c>
      <c r="E119509" s="1" t="s">
        <v>253</v>
      </c>
      <c r="F119509" s="1" t="s">
        <v>16</v>
      </c>
      <c r="G119509" s="1" t="s">
        <v>87541</v>
      </c>
      <c r="H119509" s="1" t="s">
        <v>18</v>
      </c>
      <c r="I119509" s="1" t="s">
        <v>87542</v>
      </c>
      <c r="J119509" s="1" t="s">
        <v>276702</v>
      </c>
      <c r="K119509" s="1" t="s">
        <v>276593</v>
      </c>
    </row>
    <row r="119510" spans="1:11" x14ac:dyDescent="0.35">
      <c r="A119510" s="1" t="s">
        <v>276698</v>
      </c>
      <c r="B119510" s="1" t="s">
        <v>276703</v>
      </c>
      <c r="C119510" s="1" t="s">
        <v>932</v>
      </c>
      <c r="D119510" s="1" t="s">
        <v>14</v>
      </c>
      <c r="E119510" s="1" t="s">
        <v>25828</v>
      </c>
      <c r="F119510" s="1" t="s">
        <v>16</v>
      </c>
      <c r="G119510" s="1" t="s">
        <v>87661</v>
      </c>
      <c r="H119510" s="1" t="s">
        <v>18</v>
      </c>
      <c r="I119510" s="1" t="s">
        <v>87662</v>
      </c>
      <c r="J119510" s="1" t="s">
        <v>276704</v>
      </c>
      <c r="K119510" s="1" t="s">
        <v>276593</v>
      </c>
    </row>
    <row r="119511" spans="1:11" x14ac:dyDescent="0.35">
      <c r="A119511" s="1" t="s">
        <v>276705</v>
      </c>
      <c r="B119511" s="1" t="s">
        <v>276706</v>
      </c>
      <c r="C119511" s="1" t="s">
        <v>932</v>
      </c>
      <c r="D119511" s="1" t="s">
        <v>14</v>
      </c>
      <c r="E119511" s="1" t="s">
        <v>87619</v>
      </c>
      <c r="F119511" s="1" t="s">
        <v>16</v>
      </c>
      <c r="G119511" s="1" t="s">
        <v>87555</v>
      </c>
      <c r="H119511" s="1" t="s">
        <v>18</v>
      </c>
      <c r="I119511" s="1" t="s">
        <v>87556</v>
      </c>
      <c r="J119511" s="1" t="s">
        <v>276707</v>
      </c>
      <c r="K119511" s="1" t="s">
        <v>276593</v>
      </c>
    </row>
    <row r="119512" spans="1:11" x14ac:dyDescent="0.35">
      <c r="A119512" s="1" t="s">
        <v>276705</v>
      </c>
      <c r="B119512" s="1" t="s">
        <v>276708</v>
      </c>
      <c r="C119512" s="1" t="s">
        <v>932</v>
      </c>
      <c r="D119512" s="1" t="s">
        <v>14</v>
      </c>
      <c r="E119512" s="1" t="s">
        <v>82390</v>
      </c>
      <c r="F119512" s="1" t="s">
        <v>16</v>
      </c>
      <c r="G119512" s="1" t="s">
        <v>87960</v>
      </c>
      <c r="H119512" s="1" t="s">
        <v>18</v>
      </c>
      <c r="I119512" s="1" t="s">
        <v>87961</v>
      </c>
      <c r="J119512" s="1" t="s">
        <v>276709</v>
      </c>
      <c r="K119512" s="1" t="s">
        <v>276593</v>
      </c>
    </row>
    <row r="119513" spans="1:11" x14ac:dyDescent="0.35">
      <c r="A119513" s="1" t="s">
        <v>276710</v>
      </c>
      <c r="B119513" s="1" t="s">
        <v>276711</v>
      </c>
      <c r="C119513" s="1" t="s">
        <v>932</v>
      </c>
      <c r="D119513" s="1" t="s">
        <v>14</v>
      </c>
      <c r="E119513" s="1" t="s">
        <v>87619</v>
      </c>
      <c r="F119513" s="1" t="s">
        <v>16</v>
      </c>
      <c r="G119513" s="1" t="s">
        <v>87555</v>
      </c>
      <c r="H119513" s="1" t="s">
        <v>18</v>
      </c>
      <c r="I119513" s="1" t="s">
        <v>87556</v>
      </c>
      <c r="J119513" s="1" t="s">
        <v>276712</v>
      </c>
      <c r="K119513" s="1" t="s">
        <v>276593</v>
      </c>
    </row>
    <row r="119514" spans="1:11" x14ac:dyDescent="0.35">
      <c r="A119514" s="1" t="s">
        <v>276710</v>
      </c>
      <c r="B119514" s="1" t="s">
        <v>276713</v>
      </c>
      <c r="C119514" s="1" t="s">
        <v>932</v>
      </c>
      <c r="D119514" s="1" t="s">
        <v>14</v>
      </c>
      <c r="E119514" s="1" t="s">
        <v>253</v>
      </c>
      <c r="F119514" s="1" t="s">
        <v>16</v>
      </c>
      <c r="G119514" s="1" t="s">
        <v>87541</v>
      </c>
      <c r="H119514" s="1" t="s">
        <v>18</v>
      </c>
      <c r="I119514" s="1" t="s">
        <v>87542</v>
      </c>
      <c r="J119514" s="1" t="s">
        <v>276714</v>
      </c>
      <c r="K119514" s="1" t="s">
        <v>276593</v>
      </c>
    </row>
    <row r="119515" spans="1:11" x14ac:dyDescent="0.35">
      <c r="A119515" s="1" t="s">
        <v>276715</v>
      </c>
      <c r="B119515" s="1" t="s">
        <v>276716</v>
      </c>
      <c r="C119515" s="1" t="s">
        <v>932</v>
      </c>
      <c r="D119515" s="1" t="s">
        <v>14</v>
      </c>
      <c r="E119515" s="1" t="s">
        <v>87619</v>
      </c>
      <c r="F119515" s="1" t="s">
        <v>16</v>
      </c>
      <c r="G119515" s="1" t="s">
        <v>87555</v>
      </c>
      <c r="H119515" s="1" t="s">
        <v>18</v>
      </c>
      <c r="I119515" s="1" t="s">
        <v>87556</v>
      </c>
      <c r="J119515" s="1" t="s">
        <v>276717</v>
      </c>
      <c r="K119515" s="1" t="s">
        <v>276593</v>
      </c>
    </row>
    <row r="119516" spans="1:11" x14ac:dyDescent="0.35">
      <c r="A119516" s="1" t="s">
        <v>276715</v>
      </c>
      <c r="B119516" s="1" t="s">
        <v>276718</v>
      </c>
      <c r="C119516" s="1" t="s">
        <v>932</v>
      </c>
      <c r="D119516" s="1" t="s">
        <v>14</v>
      </c>
      <c r="E119516" s="1" t="s">
        <v>87713</v>
      </c>
      <c r="F119516" s="1" t="s">
        <v>16</v>
      </c>
      <c r="G119516" s="1" t="s">
        <v>87714</v>
      </c>
      <c r="H119516" s="1" t="s">
        <v>18</v>
      </c>
      <c r="I119516" s="1" t="s">
        <v>87715</v>
      </c>
      <c r="J119516" s="1" t="s">
        <v>276719</v>
      </c>
      <c r="K119516" s="1" t="s">
        <v>276593</v>
      </c>
    </row>
    <row r="119517" spans="1:11" x14ac:dyDescent="0.35">
      <c r="A119517" s="1" t="s">
        <v>276715</v>
      </c>
      <c r="B119517" s="1" t="s">
        <v>276720</v>
      </c>
      <c r="C119517" s="1" t="s">
        <v>932</v>
      </c>
      <c r="D119517" s="1" t="s">
        <v>14</v>
      </c>
      <c r="E119517" s="1" t="s">
        <v>82986</v>
      </c>
      <c r="F119517" s="1" t="s">
        <v>16</v>
      </c>
      <c r="G119517" s="1" t="s">
        <v>87884</v>
      </c>
      <c r="H119517" s="1" t="s">
        <v>18</v>
      </c>
      <c r="I119517" s="1" t="s">
        <v>87885</v>
      </c>
      <c r="J119517" s="1" t="s">
        <v>276721</v>
      </c>
      <c r="K119517" s="1" t="s">
        <v>276593</v>
      </c>
    </row>
    <row r="119518" spans="1:11" x14ac:dyDescent="0.35">
      <c r="A119518" s="1" t="s">
        <v>276722</v>
      </c>
      <c r="B119518" s="1" t="s">
        <v>276723</v>
      </c>
      <c r="C119518" s="1" t="s">
        <v>932</v>
      </c>
      <c r="D119518" s="1" t="s">
        <v>14</v>
      </c>
      <c r="E119518" s="1" t="s">
        <v>87550</v>
      </c>
      <c r="F119518" s="1" t="s">
        <v>16</v>
      </c>
      <c r="G119518" s="1" t="s">
        <v>87551</v>
      </c>
      <c r="H119518" s="1" t="s">
        <v>18</v>
      </c>
      <c r="I119518" s="1" t="s">
        <v>87552</v>
      </c>
      <c r="J119518" s="1" t="s">
        <v>276724</v>
      </c>
      <c r="K119518" s="1" t="s">
        <v>276593</v>
      </c>
    </row>
    <row r="119519" spans="1:11" x14ac:dyDescent="0.35">
      <c r="A119519" s="1" t="s">
        <v>276722</v>
      </c>
      <c r="B119519" s="1" t="s">
        <v>276725</v>
      </c>
      <c r="C119519" s="1" t="s">
        <v>932</v>
      </c>
      <c r="D119519" s="1" t="s">
        <v>14</v>
      </c>
      <c r="E119519" s="1" t="s">
        <v>253</v>
      </c>
      <c r="F119519" s="1" t="s">
        <v>16</v>
      </c>
      <c r="G119519" s="1" t="s">
        <v>87541</v>
      </c>
      <c r="H119519" s="1" t="s">
        <v>18</v>
      </c>
      <c r="I119519" s="1" t="s">
        <v>87542</v>
      </c>
      <c r="J119519" s="1" t="s">
        <v>276726</v>
      </c>
      <c r="K119519" s="1" t="s">
        <v>276593</v>
      </c>
    </row>
    <row r="119520" spans="1:11" x14ac:dyDescent="0.35">
      <c r="A119520" s="1" t="s">
        <v>276727</v>
      </c>
      <c r="B119520" s="1" t="s">
        <v>276728</v>
      </c>
      <c r="C119520" s="1" t="s">
        <v>932</v>
      </c>
      <c r="D119520" s="1" t="s">
        <v>14</v>
      </c>
      <c r="E119520" s="1" t="s">
        <v>87713</v>
      </c>
      <c r="F119520" s="1" t="s">
        <v>16</v>
      </c>
      <c r="G119520" s="1" t="s">
        <v>87714</v>
      </c>
      <c r="H119520" s="1" t="s">
        <v>18</v>
      </c>
      <c r="I119520" s="1" t="s">
        <v>87715</v>
      </c>
      <c r="J119520" s="1" t="s">
        <v>276729</v>
      </c>
      <c r="K119520" s="1" t="s">
        <v>276593</v>
      </c>
    </row>
    <row r="119521" spans="1:11" x14ac:dyDescent="0.35">
      <c r="A119521" s="1" t="s">
        <v>276727</v>
      </c>
      <c r="B119521" s="1" t="s">
        <v>276730</v>
      </c>
      <c r="C119521" s="1" t="s">
        <v>932</v>
      </c>
      <c r="D119521" s="1" t="s">
        <v>14</v>
      </c>
      <c r="E119521" s="1" t="s">
        <v>82986</v>
      </c>
      <c r="F119521" s="1" t="s">
        <v>16</v>
      </c>
      <c r="G119521" s="1" t="s">
        <v>87884</v>
      </c>
      <c r="H119521" s="1" t="s">
        <v>18</v>
      </c>
      <c r="I119521" s="1" t="s">
        <v>87885</v>
      </c>
      <c r="J119521" s="1" t="s">
        <v>276731</v>
      </c>
      <c r="K119521" s="1" t="s">
        <v>276593</v>
      </c>
    </row>
    <row r="119522" spans="1:11" x14ac:dyDescent="0.35">
      <c r="A119522" s="1" t="s">
        <v>276732</v>
      </c>
      <c r="B119522" s="1" t="s">
        <v>276733</v>
      </c>
      <c r="C119522" s="1" t="s">
        <v>932</v>
      </c>
      <c r="D119522" s="1" t="s">
        <v>14</v>
      </c>
      <c r="E119522" s="1" t="s">
        <v>87567</v>
      </c>
      <c r="F119522" s="1" t="s">
        <v>16</v>
      </c>
      <c r="G119522" s="1" t="s">
        <v>87568</v>
      </c>
      <c r="H119522" s="1" t="s">
        <v>18</v>
      </c>
      <c r="I119522" s="1" t="s">
        <v>87569</v>
      </c>
      <c r="J119522" s="1" t="s">
        <v>276734</v>
      </c>
      <c r="K119522" s="1" t="s">
        <v>276593</v>
      </c>
    </row>
    <row r="119523" spans="1:11" x14ac:dyDescent="0.35">
      <c r="A119523" s="1" t="s">
        <v>276735</v>
      </c>
      <c r="B119523" s="1" t="s">
        <v>276736</v>
      </c>
      <c r="C119523" s="1" t="s">
        <v>932</v>
      </c>
      <c r="D119523" s="1" t="s">
        <v>14</v>
      </c>
      <c r="E119523" s="1" t="s">
        <v>87647</v>
      </c>
      <c r="F119523" s="1" t="s">
        <v>16</v>
      </c>
      <c r="G119523" s="1" t="s">
        <v>87648</v>
      </c>
      <c r="H119523" s="1" t="s">
        <v>18</v>
      </c>
      <c r="I119523" s="1" t="s">
        <v>87649</v>
      </c>
      <c r="J119523" s="1" t="s">
        <v>276737</v>
      </c>
      <c r="K119523" s="1" t="s">
        <v>276593</v>
      </c>
    </row>
    <row r="119524" spans="1:11" x14ac:dyDescent="0.35">
      <c r="A119524" s="1" t="s">
        <v>276735</v>
      </c>
      <c r="B119524" s="1" t="s">
        <v>276738</v>
      </c>
      <c r="C119524" s="1" t="s">
        <v>932</v>
      </c>
      <c r="D119524" s="1" t="s">
        <v>14</v>
      </c>
      <c r="E119524" s="1" t="s">
        <v>87567</v>
      </c>
      <c r="F119524" s="1" t="s">
        <v>16</v>
      </c>
      <c r="G119524" s="1" t="s">
        <v>87568</v>
      </c>
      <c r="H119524" s="1" t="s">
        <v>18</v>
      </c>
      <c r="I119524" s="1" t="s">
        <v>87569</v>
      </c>
      <c r="J119524" s="1" t="s">
        <v>276739</v>
      </c>
      <c r="K119524" s="1" t="s">
        <v>276593</v>
      </c>
    </row>
    <row r="119525" spans="1:11" x14ac:dyDescent="0.35">
      <c r="A119525" s="1" t="s">
        <v>276735</v>
      </c>
      <c r="B119525" s="1" t="s">
        <v>276740</v>
      </c>
      <c r="C119525" s="1" t="s">
        <v>932</v>
      </c>
      <c r="D119525" s="1" t="s">
        <v>14</v>
      </c>
      <c r="E119525" s="1" t="s">
        <v>138</v>
      </c>
      <c r="F119525" s="1" t="s">
        <v>16</v>
      </c>
      <c r="G119525" s="1" t="s">
        <v>87541</v>
      </c>
      <c r="H119525" s="1" t="s">
        <v>18</v>
      </c>
      <c r="I119525" s="1" t="s">
        <v>87542</v>
      </c>
      <c r="J119525" s="1" t="s">
        <v>276741</v>
      </c>
      <c r="K119525" s="1" t="s">
        <v>276593</v>
      </c>
    </row>
    <row r="119526" spans="1:11" x14ac:dyDescent="0.35">
      <c r="A119526" s="1" t="s">
        <v>276742</v>
      </c>
      <c r="B119526" s="1" t="s">
        <v>276743</v>
      </c>
      <c r="C119526" s="1" t="s">
        <v>932</v>
      </c>
      <c r="D119526" s="1" t="s">
        <v>14</v>
      </c>
      <c r="E119526" s="1" t="s">
        <v>87634</v>
      </c>
      <c r="F119526" s="1" t="s">
        <v>16</v>
      </c>
      <c r="G119526" s="1" t="s">
        <v>87555</v>
      </c>
      <c r="H119526" s="1" t="s">
        <v>18</v>
      </c>
      <c r="I119526" s="1" t="s">
        <v>87556</v>
      </c>
      <c r="J119526" s="1" t="s">
        <v>276744</v>
      </c>
      <c r="K119526" s="1" t="s">
        <v>276593</v>
      </c>
    </row>
    <row r="119527" spans="1:11" x14ac:dyDescent="0.35">
      <c r="A119527" s="1" t="s">
        <v>276745</v>
      </c>
      <c r="B119527" s="1" t="s">
        <v>276746</v>
      </c>
      <c r="C119527" s="1" t="s">
        <v>932</v>
      </c>
      <c r="D119527" s="1" t="s">
        <v>14</v>
      </c>
      <c r="E119527" s="1" t="s">
        <v>87619</v>
      </c>
      <c r="F119527" s="1" t="s">
        <v>16</v>
      </c>
      <c r="G119527" s="1" t="s">
        <v>87555</v>
      </c>
      <c r="H119527" s="1" t="s">
        <v>18</v>
      </c>
      <c r="I119527" s="1" t="s">
        <v>87556</v>
      </c>
      <c r="J119527" s="1" t="s">
        <v>276747</v>
      </c>
      <c r="K119527" s="1" t="s">
        <v>276593</v>
      </c>
    </row>
    <row r="119528" spans="1:11" x14ac:dyDescent="0.35">
      <c r="A119528" s="1" t="s">
        <v>276745</v>
      </c>
      <c r="B119528" s="1" t="s">
        <v>276748</v>
      </c>
      <c r="C119528" s="1" t="s">
        <v>932</v>
      </c>
      <c r="D119528" s="1" t="s">
        <v>14</v>
      </c>
      <c r="E119528" s="1" t="s">
        <v>87614</v>
      </c>
      <c r="F119528" s="1" t="s">
        <v>16</v>
      </c>
      <c r="G119528" s="1" t="s">
        <v>87615</v>
      </c>
      <c r="H119528" s="1" t="s">
        <v>18</v>
      </c>
      <c r="I119528" s="1" t="s">
        <v>87616</v>
      </c>
      <c r="J119528" s="1" t="s">
        <v>276749</v>
      </c>
      <c r="K119528" s="1" t="s">
        <v>276593</v>
      </c>
    </row>
    <row r="119529" spans="1:11" x14ac:dyDescent="0.35">
      <c r="A119529" s="1" t="s">
        <v>276745</v>
      </c>
      <c r="B119529" s="1" t="s">
        <v>276750</v>
      </c>
      <c r="C119529" s="1" t="s">
        <v>932</v>
      </c>
      <c r="D119529" s="1" t="s">
        <v>14</v>
      </c>
      <c r="E119529" s="1" t="s">
        <v>138</v>
      </c>
      <c r="F119529" s="1" t="s">
        <v>16</v>
      </c>
      <c r="G119529" s="1" t="s">
        <v>87541</v>
      </c>
      <c r="H119529" s="1" t="s">
        <v>18</v>
      </c>
      <c r="I119529" s="1" t="s">
        <v>87542</v>
      </c>
      <c r="J119529" s="1" t="s">
        <v>276751</v>
      </c>
      <c r="K119529" s="1" t="s">
        <v>276593</v>
      </c>
    </row>
    <row r="119530" spans="1:11" x14ac:dyDescent="0.35">
      <c r="A119530" s="1" t="s">
        <v>276745</v>
      </c>
      <c r="B119530" s="1" t="s">
        <v>276752</v>
      </c>
      <c r="C119530" s="1" t="s">
        <v>932</v>
      </c>
      <c r="D119530" s="1" t="s">
        <v>14</v>
      </c>
      <c r="E119530" s="1" t="s">
        <v>25828</v>
      </c>
      <c r="F119530" s="1" t="s">
        <v>16</v>
      </c>
      <c r="G119530" s="1" t="s">
        <v>87661</v>
      </c>
      <c r="H119530" s="1" t="s">
        <v>18</v>
      </c>
      <c r="I119530" s="1" t="s">
        <v>87662</v>
      </c>
      <c r="J119530" s="1" t="s">
        <v>276753</v>
      </c>
      <c r="K119530" s="1" t="s">
        <v>276593</v>
      </c>
    </row>
    <row r="119531" spans="1:11" x14ac:dyDescent="0.35">
      <c r="A119531" s="1" t="s">
        <v>276754</v>
      </c>
      <c r="B119531" s="1" t="s">
        <v>276755</v>
      </c>
      <c r="C119531" s="1" t="s">
        <v>932</v>
      </c>
      <c r="D119531" s="1" t="s">
        <v>14</v>
      </c>
      <c r="E119531" s="1" t="s">
        <v>87614</v>
      </c>
      <c r="F119531" s="1" t="s">
        <v>16</v>
      </c>
      <c r="G119531" s="1" t="s">
        <v>87615</v>
      </c>
      <c r="H119531" s="1" t="s">
        <v>18</v>
      </c>
      <c r="I119531" s="1" t="s">
        <v>87616</v>
      </c>
      <c r="J119531" s="1" t="s">
        <v>276756</v>
      </c>
      <c r="K119531" s="1" t="s">
        <v>276593</v>
      </c>
    </row>
    <row r="119532" spans="1:11" x14ac:dyDescent="0.35">
      <c r="A119532" s="1" t="s">
        <v>276754</v>
      </c>
      <c r="B119532" s="1" t="s">
        <v>276757</v>
      </c>
      <c r="C119532" s="1" t="s">
        <v>932</v>
      </c>
      <c r="D119532" s="1" t="s">
        <v>14</v>
      </c>
      <c r="E119532" s="1" t="s">
        <v>87619</v>
      </c>
      <c r="F119532" s="1" t="s">
        <v>16</v>
      </c>
      <c r="G119532" s="1" t="s">
        <v>87555</v>
      </c>
      <c r="H119532" s="1" t="s">
        <v>18</v>
      </c>
      <c r="I119532" s="1" t="s">
        <v>87556</v>
      </c>
      <c r="J119532" s="1" t="s">
        <v>276758</v>
      </c>
      <c r="K119532" s="1" t="s">
        <v>276593</v>
      </c>
    </row>
    <row r="119533" spans="1:11" x14ac:dyDescent="0.35">
      <c r="A119533" s="1" t="s">
        <v>276759</v>
      </c>
      <c r="B119533" s="1" t="s">
        <v>276760</v>
      </c>
      <c r="C119533" s="1" t="s">
        <v>932</v>
      </c>
      <c r="D119533" s="1" t="s">
        <v>14</v>
      </c>
      <c r="E119533" s="1" t="s">
        <v>88105</v>
      </c>
      <c r="F119533" s="1" t="s">
        <v>16</v>
      </c>
      <c r="G119533" s="1" t="s">
        <v>87671</v>
      </c>
      <c r="H119533" s="1" t="s">
        <v>18</v>
      </c>
      <c r="I119533" s="1" t="s">
        <v>87672</v>
      </c>
      <c r="J119533" s="1" t="s">
        <v>276761</v>
      </c>
      <c r="K119533" s="1" t="s">
        <v>276762</v>
      </c>
    </row>
    <row r="119534" spans="1:11" x14ac:dyDescent="0.35">
      <c r="A119534" s="1" t="s">
        <v>276763</v>
      </c>
      <c r="B119534" s="1" t="s">
        <v>276764</v>
      </c>
      <c r="C119534" s="1" t="s">
        <v>932</v>
      </c>
      <c r="D119534" s="1" t="s">
        <v>14</v>
      </c>
      <c r="E119534" s="1" t="s">
        <v>82433</v>
      </c>
      <c r="F119534" s="1" t="s">
        <v>16</v>
      </c>
      <c r="G119534" s="1" t="s">
        <v>87555</v>
      </c>
      <c r="H119534" s="1" t="s">
        <v>18</v>
      </c>
      <c r="I119534" s="1" t="s">
        <v>87556</v>
      </c>
      <c r="J119534" s="1" t="s">
        <v>276765</v>
      </c>
      <c r="K119534" s="1" t="s">
        <v>276762</v>
      </c>
    </row>
    <row r="119535" spans="1:11" x14ac:dyDescent="0.35">
      <c r="A119535" s="1" t="s">
        <v>276763</v>
      </c>
      <c r="B119535" s="1" t="s">
        <v>276766</v>
      </c>
      <c r="C119535" s="1" t="s">
        <v>932</v>
      </c>
      <c r="D119535" s="1" t="s">
        <v>14</v>
      </c>
      <c r="E119535" s="1" t="s">
        <v>82425</v>
      </c>
      <c r="F119535" s="1" t="s">
        <v>16</v>
      </c>
      <c r="G119535" s="1" t="s">
        <v>88036</v>
      </c>
      <c r="H119535" s="1" t="s">
        <v>18</v>
      </c>
      <c r="I119535" s="1" t="s">
        <v>88037</v>
      </c>
      <c r="J119535" s="1" t="s">
        <v>276767</v>
      </c>
      <c r="K119535" s="1" t="s">
        <v>276762</v>
      </c>
    </row>
    <row r="119536" spans="1:11" x14ac:dyDescent="0.35">
      <c r="A119536" s="1" t="s">
        <v>276768</v>
      </c>
      <c r="B119536" s="1" t="s">
        <v>276769</v>
      </c>
      <c r="C119536" s="1" t="s">
        <v>932</v>
      </c>
      <c r="D119536" s="1" t="s">
        <v>14</v>
      </c>
      <c r="E119536" s="1" t="s">
        <v>87567</v>
      </c>
      <c r="F119536" s="1" t="s">
        <v>16</v>
      </c>
      <c r="G119536" s="1" t="s">
        <v>87568</v>
      </c>
      <c r="H119536" s="1" t="s">
        <v>18</v>
      </c>
      <c r="I119536" s="1" t="s">
        <v>87569</v>
      </c>
      <c r="J119536" s="1" t="s">
        <v>276770</v>
      </c>
      <c r="K119536" s="1" t="s">
        <v>276762</v>
      </c>
    </row>
    <row r="119537" spans="1:11" x14ac:dyDescent="0.35">
      <c r="A119537" s="1" t="s">
        <v>276768</v>
      </c>
      <c r="B119537" s="1" t="s">
        <v>276771</v>
      </c>
      <c r="C119537" s="1" t="s">
        <v>932</v>
      </c>
      <c r="D119537" s="1" t="s">
        <v>14</v>
      </c>
      <c r="E119537" s="1" t="s">
        <v>87562</v>
      </c>
      <c r="F119537" s="1" t="s">
        <v>16</v>
      </c>
      <c r="G119537" s="1" t="s">
        <v>87563</v>
      </c>
      <c r="H119537" s="1" t="s">
        <v>18</v>
      </c>
      <c r="I119537" s="1" t="s">
        <v>87564</v>
      </c>
      <c r="J119537" s="1" t="s">
        <v>276772</v>
      </c>
      <c r="K119537" s="1" t="s">
        <v>276762</v>
      </c>
    </row>
    <row r="119538" spans="1:11" x14ac:dyDescent="0.35">
      <c r="A119538" s="1" t="s">
        <v>276773</v>
      </c>
      <c r="B119538" s="1" t="s">
        <v>276774</v>
      </c>
      <c r="C119538" s="1" t="s">
        <v>932</v>
      </c>
      <c r="D119538" s="1" t="s">
        <v>14</v>
      </c>
      <c r="E119538" s="1" t="s">
        <v>47</v>
      </c>
      <c r="F119538" s="1" t="s">
        <v>16</v>
      </c>
      <c r="G119538" s="1" t="s">
        <v>87586</v>
      </c>
      <c r="H119538" s="1" t="s">
        <v>18</v>
      </c>
      <c r="I119538" s="1" t="s">
        <v>87587</v>
      </c>
      <c r="J119538" s="1" t="s">
        <v>276775</v>
      </c>
      <c r="K119538" s="1" t="s">
        <v>276762</v>
      </c>
    </row>
    <row r="119539" spans="1:11" x14ac:dyDescent="0.35">
      <c r="A119539" s="1" t="s">
        <v>276776</v>
      </c>
      <c r="B119539" s="1" t="s">
        <v>276777</v>
      </c>
      <c r="C119539" s="1" t="s">
        <v>932</v>
      </c>
      <c r="D119539" s="1" t="s">
        <v>14</v>
      </c>
      <c r="E119539" s="1" t="s">
        <v>87634</v>
      </c>
      <c r="F119539" s="1" t="s">
        <v>16</v>
      </c>
      <c r="G119539" s="1" t="s">
        <v>87555</v>
      </c>
      <c r="H119539" s="1" t="s">
        <v>18</v>
      </c>
      <c r="I119539" s="1" t="s">
        <v>87556</v>
      </c>
      <c r="J119539" s="1" t="s">
        <v>276778</v>
      </c>
      <c r="K119539" s="1" t="s">
        <v>276762</v>
      </c>
    </row>
    <row r="119540" spans="1:11" x14ac:dyDescent="0.35">
      <c r="A119540" s="1" t="s">
        <v>276776</v>
      </c>
      <c r="B119540" s="1" t="s">
        <v>276779</v>
      </c>
      <c r="C119540" s="1" t="s">
        <v>932</v>
      </c>
      <c r="D119540" s="1" t="s">
        <v>14</v>
      </c>
      <c r="E119540" s="1" t="s">
        <v>87629</v>
      </c>
      <c r="F119540" s="1" t="s">
        <v>16</v>
      </c>
      <c r="G119540" s="1" t="s">
        <v>87630</v>
      </c>
      <c r="H119540" s="1" t="s">
        <v>18</v>
      </c>
      <c r="I119540" s="1" t="s">
        <v>87631</v>
      </c>
      <c r="J119540" s="1" t="s">
        <v>276780</v>
      </c>
      <c r="K119540" s="1" t="s">
        <v>276762</v>
      </c>
    </row>
    <row r="119541" spans="1:11" x14ac:dyDescent="0.35">
      <c r="A119541" s="1" t="s">
        <v>276776</v>
      </c>
      <c r="B119541" s="1" t="s">
        <v>276781</v>
      </c>
      <c r="C119541" s="1" t="s">
        <v>932</v>
      </c>
      <c r="D119541" s="1" t="s">
        <v>14</v>
      </c>
      <c r="E119541" s="1" t="s">
        <v>138</v>
      </c>
      <c r="F119541" s="1" t="s">
        <v>16</v>
      </c>
      <c r="G119541" s="1" t="s">
        <v>87541</v>
      </c>
      <c r="H119541" s="1" t="s">
        <v>18</v>
      </c>
      <c r="I119541" s="1" t="s">
        <v>87542</v>
      </c>
      <c r="J119541" s="1" t="s">
        <v>276782</v>
      </c>
      <c r="K119541" s="1" t="s">
        <v>276762</v>
      </c>
    </row>
    <row r="119542" spans="1:11" x14ac:dyDescent="0.35">
      <c r="A119542" s="1" t="s">
        <v>276776</v>
      </c>
      <c r="B119542" s="1" t="s">
        <v>276783</v>
      </c>
      <c r="C119542" s="1" t="s">
        <v>932</v>
      </c>
      <c r="D119542" s="1" t="s">
        <v>14</v>
      </c>
      <c r="E119542" s="1" t="s">
        <v>25828</v>
      </c>
      <c r="F119542" s="1" t="s">
        <v>16</v>
      </c>
      <c r="G119542" s="1" t="s">
        <v>87661</v>
      </c>
      <c r="H119542" s="1" t="s">
        <v>18</v>
      </c>
      <c r="I119542" s="1" t="s">
        <v>87662</v>
      </c>
      <c r="J119542" s="1" t="s">
        <v>276784</v>
      </c>
      <c r="K119542" s="1" t="s">
        <v>276762</v>
      </c>
    </row>
    <row r="119543" spans="1:11" x14ac:dyDescent="0.35">
      <c r="A119543" s="1" t="s">
        <v>276785</v>
      </c>
      <c r="B119543" s="1" t="s">
        <v>276786</v>
      </c>
      <c r="C119543" s="1" t="s">
        <v>932</v>
      </c>
      <c r="D119543" s="1" t="s">
        <v>14</v>
      </c>
      <c r="E119543" s="1" t="s">
        <v>82986</v>
      </c>
      <c r="F119543" s="1" t="s">
        <v>16</v>
      </c>
      <c r="G119543" s="1" t="s">
        <v>87884</v>
      </c>
      <c r="H119543" s="1" t="s">
        <v>18</v>
      </c>
      <c r="I119543" s="1" t="s">
        <v>87885</v>
      </c>
      <c r="J119543" s="1" t="s">
        <v>276787</v>
      </c>
      <c r="K119543" s="1" t="s">
        <v>276762</v>
      </c>
    </row>
    <row r="119544" spans="1:11" x14ac:dyDescent="0.35">
      <c r="A119544" s="1" t="s">
        <v>276788</v>
      </c>
      <c r="B119544" s="1" t="s">
        <v>276789</v>
      </c>
      <c r="C119544" s="1" t="s">
        <v>932</v>
      </c>
      <c r="D119544" s="1" t="s">
        <v>14</v>
      </c>
      <c r="E119544" s="1" t="s">
        <v>82373</v>
      </c>
      <c r="F119544" s="1" t="s">
        <v>16</v>
      </c>
      <c r="G119544" s="1" t="s">
        <v>87770</v>
      </c>
      <c r="H119544" s="1" t="s">
        <v>18</v>
      </c>
      <c r="I119544" s="1" t="s">
        <v>87771</v>
      </c>
      <c r="J119544" s="1" t="s">
        <v>276790</v>
      </c>
      <c r="K119544" s="1" t="s">
        <v>276762</v>
      </c>
    </row>
    <row r="119545" spans="1:11" x14ac:dyDescent="0.35">
      <c r="A119545" s="1" t="s">
        <v>276791</v>
      </c>
      <c r="B119545" s="1" t="s">
        <v>276792</v>
      </c>
      <c r="C119545" s="1" t="s">
        <v>932</v>
      </c>
      <c r="D119545" s="1" t="s">
        <v>14</v>
      </c>
      <c r="E119545" s="1" t="s">
        <v>87629</v>
      </c>
      <c r="F119545" s="1" t="s">
        <v>16</v>
      </c>
      <c r="G119545" s="1" t="s">
        <v>87630</v>
      </c>
      <c r="H119545" s="1" t="s">
        <v>18</v>
      </c>
      <c r="I119545" s="1" t="s">
        <v>87631</v>
      </c>
      <c r="J119545" s="1" t="s">
        <v>276793</v>
      </c>
      <c r="K119545" s="1" t="s">
        <v>276762</v>
      </c>
    </row>
    <row r="119546" spans="1:11" x14ac:dyDescent="0.35">
      <c r="A119546" s="1" t="s">
        <v>276791</v>
      </c>
      <c r="B119546" s="1" t="s">
        <v>276794</v>
      </c>
      <c r="C119546" s="1" t="s">
        <v>932</v>
      </c>
      <c r="D119546" s="1" t="s">
        <v>14</v>
      </c>
      <c r="E119546" s="1" t="s">
        <v>87634</v>
      </c>
      <c r="F119546" s="1" t="s">
        <v>16</v>
      </c>
      <c r="G119546" s="1" t="s">
        <v>87555</v>
      </c>
      <c r="H119546" s="1" t="s">
        <v>18</v>
      </c>
      <c r="I119546" s="1" t="s">
        <v>87556</v>
      </c>
      <c r="J119546" s="1" t="s">
        <v>276795</v>
      </c>
      <c r="K119546" s="1" t="s">
        <v>276762</v>
      </c>
    </row>
    <row r="119547" spans="1:11" x14ac:dyDescent="0.35">
      <c r="A119547" s="1" t="s">
        <v>276791</v>
      </c>
      <c r="B119547" s="1" t="s">
        <v>276796</v>
      </c>
      <c r="C119547" s="1" t="s">
        <v>932</v>
      </c>
      <c r="D119547" s="1" t="s">
        <v>14</v>
      </c>
      <c r="E119547" s="1" t="s">
        <v>82986</v>
      </c>
      <c r="F119547" s="1" t="s">
        <v>16</v>
      </c>
      <c r="G119547" s="1" t="s">
        <v>87884</v>
      </c>
      <c r="H119547" s="1" t="s">
        <v>18</v>
      </c>
      <c r="I119547" s="1" t="s">
        <v>87885</v>
      </c>
      <c r="J119547" s="1" t="s">
        <v>276797</v>
      </c>
      <c r="K119547" s="1" t="s">
        <v>276762</v>
      </c>
    </row>
    <row r="119548" spans="1:11" x14ac:dyDescent="0.35">
      <c r="A119548" s="1" t="s">
        <v>276798</v>
      </c>
      <c r="B119548" s="1" t="s">
        <v>276799</v>
      </c>
      <c r="C119548" s="1" t="s">
        <v>932</v>
      </c>
      <c r="D119548" s="1" t="s">
        <v>14</v>
      </c>
      <c r="E119548" s="1" t="s">
        <v>87562</v>
      </c>
      <c r="F119548" s="1" t="s">
        <v>16</v>
      </c>
      <c r="G119548" s="1" t="s">
        <v>87563</v>
      </c>
      <c r="H119548" s="1" t="s">
        <v>18</v>
      </c>
      <c r="I119548" s="1" t="s">
        <v>87564</v>
      </c>
      <c r="J119548" s="1" t="s">
        <v>276800</v>
      </c>
      <c r="K119548" s="1" t="s">
        <v>276762</v>
      </c>
    </row>
    <row r="119549" spans="1:11" x14ac:dyDescent="0.35">
      <c r="A119549" s="1" t="s">
        <v>276801</v>
      </c>
      <c r="B119549" s="1" t="s">
        <v>276802</v>
      </c>
      <c r="C119549" s="1" t="s">
        <v>932</v>
      </c>
      <c r="D119549" s="1" t="s">
        <v>14</v>
      </c>
      <c r="E119549" s="1" t="s">
        <v>88105</v>
      </c>
      <c r="F119549" s="1" t="s">
        <v>16</v>
      </c>
      <c r="G119549" s="1" t="s">
        <v>87671</v>
      </c>
      <c r="H119549" s="1" t="s">
        <v>18</v>
      </c>
      <c r="I119549" s="1" t="s">
        <v>87672</v>
      </c>
      <c r="J119549" s="1" t="s">
        <v>276803</v>
      </c>
      <c r="K119549" s="1" t="s">
        <v>276762</v>
      </c>
    </row>
    <row r="119550" spans="1:11" x14ac:dyDescent="0.35">
      <c r="A119550" s="1" t="s">
        <v>276801</v>
      </c>
      <c r="B119550" s="1" t="s">
        <v>276804</v>
      </c>
      <c r="C119550" s="1" t="s">
        <v>932</v>
      </c>
      <c r="D119550" s="1" t="s">
        <v>14</v>
      </c>
      <c r="E119550" s="1" t="s">
        <v>87619</v>
      </c>
      <c r="F119550" s="1" t="s">
        <v>16</v>
      </c>
      <c r="G119550" s="1" t="s">
        <v>87555</v>
      </c>
      <c r="H119550" s="1" t="s">
        <v>18</v>
      </c>
      <c r="I119550" s="1" t="s">
        <v>87556</v>
      </c>
      <c r="J119550" s="1" t="s">
        <v>276805</v>
      </c>
      <c r="K119550" s="1" t="s">
        <v>276762</v>
      </c>
    </row>
    <row r="119551" spans="1:11" x14ac:dyDescent="0.35">
      <c r="A119551" s="1" t="s">
        <v>276806</v>
      </c>
      <c r="B119551" s="1" t="s">
        <v>276807</v>
      </c>
      <c r="C119551" s="1" t="s">
        <v>932</v>
      </c>
      <c r="D119551" s="1" t="s">
        <v>14</v>
      </c>
      <c r="E119551" s="1" t="s">
        <v>88105</v>
      </c>
      <c r="F119551" s="1" t="s">
        <v>16</v>
      </c>
      <c r="G119551" s="1" t="s">
        <v>87671</v>
      </c>
      <c r="H119551" s="1" t="s">
        <v>18</v>
      </c>
      <c r="I119551" s="1" t="s">
        <v>87672</v>
      </c>
      <c r="J119551" s="1" t="s">
        <v>276808</v>
      </c>
      <c r="K119551" s="1" t="s">
        <v>276762</v>
      </c>
    </row>
    <row r="119552" spans="1:11" x14ac:dyDescent="0.35">
      <c r="A119552" s="1" t="s">
        <v>276809</v>
      </c>
      <c r="B119552" s="1" t="s">
        <v>276810</v>
      </c>
      <c r="C119552" s="1" t="s">
        <v>932</v>
      </c>
      <c r="D119552" s="1" t="s">
        <v>14</v>
      </c>
      <c r="E119552" s="1" t="s">
        <v>88105</v>
      </c>
      <c r="F119552" s="1" t="s">
        <v>16</v>
      </c>
      <c r="G119552" s="1" t="s">
        <v>87671</v>
      </c>
      <c r="H119552" s="1" t="s">
        <v>18</v>
      </c>
      <c r="I119552" s="1" t="s">
        <v>87672</v>
      </c>
      <c r="J119552" s="1" t="s">
        <v>276811</v>
      </c>
      <c r="K119552" s="1" t="s">
        <v>276762</v>
      </c>
    </row>
    <row r="119553" spans="1:11" x14ac:dyDescent="0.35">
      <c r="A119553" s="1" t="s">
        <v>276809</v>
      </c>
      <c r="B119553" s="1" t="s">
        <v>276812</v>
      </c>
      <c r="C119553" s="1" t="s">
        <v>932</v>
      </c>
      <c r="D119553" s="1" t="s">
        <v>14</v>
      </c>
      <c r="E119553" s="1" t="s">
        <v>82986</v>
      </c>
      <c r="F119553" s="1" t="s">
        <v>16</v>
      </c>
      <c r="G119553" s="1" t="s">
        <v>87884</v>
      </c>
      <c r="H119553" s="1" t="s">
        <v>18</v>
      </c>
      <c r="I119553" s="1" t="s">
        <v>87885</v>
      </c>
      <c r="J119553" s="1" t="s">
        <v>276813</v>
      </c>
      <c r="K119553" s="1" t="s">
        <v>276762</v>
      </c>
    </row>
    <row r="119554" spans="1:11" x14ac:dyDescent="0.35">
      <c r="A119554" s="1" t="s">
        <v>276814</v>
      </c>
      <c r="B119554" s="1" t="s">
        <v>276815</v>
      </c>
      <c r="C119554" s="1" t="s">
        <v>932</v>
      </c>
      <c r="D119554" s="1" t="s">
        <v>14</v>
      </c>
      <c r="E119554" s="1" t="s">
        <v>87619</v>
      </c>
      <c r="F119554" s="1" t="s">
        <v>16</v>
      </c>
      <c r="G119554" s="1" t="s">
        <v>87555</v>
      </c>
      <c r="H119554" s="1" t="s">
        <v>18</v>
      </c>
      <c r="I119554" s="1" t="s">
        <v>87556</v>
      </c>
      <c r="J119554" s="1" t="s">
        <v>276816</v>
      </c>
      <c r="K119554" s="1" t="s">
        <v>276762</v>
      </c>
    </row>
    <row r="119555" spans="1:11" x14ac:dyDescent="0.35">
      <c r="A119555" s="1" t="s">
        <v>276814</v>
      </c>
      <c r="B119555" s="1" t="s">
        <v>276817</v>
      </c>
      <c r="C119555" s="1" t="s">
        <v>932</v>
      </c>
      <c r="D119555" s="1" t="s">
        <v>14</v>
      </c>
      <c r="E119555" s="1" t="s">
        <v>87713</v>
      </c>
      <c r="F119555" s="1" t="s">
        <v>16</v>
      </c>
      <c r="G119555" s="1" t="s">
        <v>87714</v>
      </c>
      <c r="H119555" s="1" t="s">
        <v>18</v>
      </c>
      <c r="I119555" s="1" t="s">
        <v>87715</v>
      </c>
      <c r="J119555" s="1" t="s">
        <v>276818</v>
      </c>
      <c r="K119555" s="1" t="s">
        <v>276762</v>
      </c>
    </row>
    <row r="119556" spans="1:11" x14ac:dyDescent="0.35">
      <c r="A119556" s="1" t="s">
        <v>276819</v>
      </c>
      <c r="B119556" s="1" t="s">
        <v>276820</v>
      </c>
      <c r="C119556" s="1" t="s">
        <v>932</v>
      </c>
      <c r="D119556" s="1" t="s">
        <v>14</v>
      </c>
      <c r="E119556" s="1" t="s">
        <v>87619</v>
      </c>
      <c r="F119556" s="1" t="s">
        <v>16</v>
      </c>
      <c r="G119556" s="1" t="s">
        <v>87555</v>
      </c>
      <c r="H119556" s="1" t="s">
        <v>18</v>
      </c>
      <c r="I119556" s="1" t="s">
        <v>87556</v>
      </c>
      <c r="J119556" s="1" t="s">
        <v>276821</v>
      </c>
      <c r="K119556" s="1" t="s">
        <v>276762</v>
      </c>
    </row>
    <row r="119557" spans="1:11" x14ac:dyDescent="0.35">
      <c r="A119557" s="1" t="s">
        <v>276819</v>
      </c>
      <c r="B119557" s="1" t="s">
        <v>276822</v>
      </c>
      <c r="C119557" s="1" t="s">
        <v>932</v>
      </c>
      <c r="D119557" s="1" t="s">
        <v>14</v>
      </c>
      <c r="E119557" s="1" t="s">
        <v>87713</v>
      </c>
      <c r="F119557" s="1" t="s">
        <v>16</v>
      </c>
      <c r="G119557" s="1" t="s">
        <v>87714</v>
      </c>
      <c r="H119557" s="1" t="s">
        <v>18</v>
      </c>
      <c r="I119557" s="1" t="s">
        <v>87715</v>
      </c>
      <c r="J119557" s="1" t="s">
        <v>276823</v>
      </c>
      <c r="K119557" s="1" t="s">
        <v>276762</v>
      </c>
    </row>
    <row r="119558" spans="1:11" x14ac:dyDescent="0.35">
      <c r="A119558" s="1" t="s">
        <v>276819</v>
      </c>
      <c r="B119558" s="1" t="s">
        <v>276824</v>
      </c>
      <c r="C119558" s="1" t="s">
        <v>932</v>
      </c>
      <c r="D119558" s="1" t="s">
        <v>14</v>
      </c>
      <c r="E119558" s="1" t="s">
        <v>87694</v>
      </c>
      <c r="F119558" s="1" t="s">
        <v>16</v>
      </c>
      <c r="G119558" s="1" t="s">
        <v>87695</v>
      </c>
      <c r="H119558" s="1" t="s">
        <v>18</v>
      </c>
      <c r="I119558" s="1" t="s">
        <v>87696</v>
      </c>
      <c r="J119558" s="1" t="s">
        <v>276825</v>
      </c>
      <c r="K119558" s="1" t="s">
        <v>276762</v>
      </c>
    </row>
    <row r="119559" spans="1:11" x14ac:dyDescent="0.35">
      <c r="A119559" s="1" t="s">
        <v>276819</v>
      </c>
      <c r="B119559" s="1" t="s">
        <v>276826</v>
      </c>
      <c r="C119559" s="1" t="s">
        <v>932</v>
      </c>
      <c r="D119559" s="1" t="s">
        <v>14</v>
      </c>
      <c r="E119559" s="1" t="s">
        <v>87550</v>
      </c>
      <c r="F119559" s="1" t="s">
        <v>16</v>
      </c>
      <c r="G119559" s="1" t="s">
        <v>87551</v>
      </c>
      <c r="H119559" s="1" t="s">
        <v>18</v>
      </c>
      <c r="I119559" s="1" t="s">
        <v>87552</v>
      </c>
      <c r="J119559" s="1" t="s">
        <v>276827</v>
      </c>
      <c r="K119559" s="1" t="s">
        <v>276762</v>
      </c>
    </row>
    <row r="119560" spans="1:11" x14ac:dyDescent="0.35">
      <c r="A119560" s="1" t="s">
        <v>276819</v>
      </c>
      <c r="B119560" s="1" t="s">
        <v>276828</v>
      </c>
      <c r="C119560" s="1" t="s">
        <v>932</v>
      </c>
      <c r="D119560" s="1" t="s">
        <v>14</v>
      </c>
      <c r="E119560" s="1" t="s">
        <v>82433</v>
      </c>
      <c r="F119560" s="1" t="s">
        <v>16</v>
      </c>
      <c r="G119560" s="1" t="s">
        <v>87555</v>
      </c>
      <c r="H119560" s="1" t="s">
        <v>18</v>
      </c>
      <c r="I119560" s="1" t="s">
        <v>87556</v>
      </c>
      <c r="J119560" s="1" t="s">
        <v>276829</v>
      </c>
      <c r="K119560" s="1" t="s">
        <v>276762</v>
      </c>
    </row>
    <row r="119561" spans="1:11" x14ac:dyDescent="0.35">
      <c r="A119561" s="1" t="s">
        <v>276819</v>
      </c>
      <c r="B119561" s="1" t="s">
        <v>276830</v>
      </c>
      <c r="C119561" s="1" t="s">
        <v>932</v>
      </c>
      <c r="D119561" s="1" t="s">
        <v>14</v>
      </c>
      <c r="E119561" s="1" t="s">
        <v>68</v>
      </c>
      <c r="F119561" s="1" t="s">
        <v>16</v>
      </c>
      <c r="G119561" s="1" t="s">
        <v>87541</v>
      </c>
      <c r="H119561" s="1" t="s">
        <v>18</v>
      </c>
      <c r="I119561" s="1" t="s">
        <v>87542</v>
      </c>
      <c r="J119561" s="1" t="s">
        <v>276831</v>
      </c>
      <c r="K119561" s="1" t="s">
        <v>276762</v>
      </c>
    </row>
    <row r="119562" spans="1:11" x14ac:dyDescent="0.35">
      <c r="A119562" s="1" t="s">
        <v>276832</v>
      </c>
      <c r="B119562" s="1" t="s">
        <v>276833</v>
      </c>
      <c r="C119562" s="1" t="s">
        <v>932</v>
      </c>
      <c r="D119562" s="1" t="s">
        <v>14</v>
      </c>
      <c r="E119562" s="1" t="s">
        <v>87567</v>
      </c>
      <c r="F119562" s="1" t="s">
        <v>16</v>
      </c>
      <c r="G119562" s="1" t="s">
        <v>87568</v>
      </c>
      <c r="H119562" s="1" t="s">
        <v>18</v>
      </c>
      <c r="I119562" s="1" t="s">
        <v>87569</v>
      </c>
      <c r="J119562" s="1" t="s">
        <v>276834</v>
      </c>
      <c r="K119562" s="1" t="s">
        <v>276762</v>
      </c>
    </row>
    <row r="119563" spans="1:11" x14ac:dyDescent="0.35">
      <c r="A119563" s="1" t="s">
        <v>276832</v>
      </c>
      <c r="B119563" s="1" t="s">
        <v>276835</v>
      </c>
      <c r="C119563" s="1" t="s">
        <v>932</v>
      </c>
      <c r="D119563" s="1" t="s">
        <v>14</v>
      </c>
      <c r="E119563" s="1" t="s">
        <v>87562</v>
      </c>
      <c r="F119563" s="1" t="s">
        <v>16</v>
      </c>
      <c r="G119563" s="1" t="s">
        <v>87563</v>
      </c>
      <c r="H119563" s="1" t="s">
        <v>18</v>
      </c>
      <c r="I119563" s="1" t="s">
        <v>87564</v>
      </c>
      <c r="J119563" s="1" t="s">
        <v>276836</v>
      </c>
      <c r="K119563" s="1" t="s">
        <v>276762</v>
      </c>
    </row>
    <row r="119564" spans="1:11" x14ac:dyDescent="0.35">
      <c r="A119564" s="1" t="s">
        <v>276837</v>
      </c>
      <c r="B119564" s="1" t="s">
        <v>276838</v>
      </c>
      <c r="C119564" s="1" t="s">
        <v>932</v>
      </c>
      <c r="D119564" s="1" t="s">
        <v>14</v>
      </c>
      <c r="E119564" s="1" t="s">
        <v>82433</v>
      </c>
      <c r="F119564" s="1" t="s">
        <v>16</v>
      </c>
      <c r="G119564" s="1" t="s">
        <v>87555</v>
      </c>
      <c r="H119564" s="1" t="s">
        <v>18</v>
      </c>
      <c r="I119564" s="1" t="s">
        <v>87556</v>
      </c>
      <c r="J119564" s="1" t="s">
        <v>276839</v>
      </c>
      <c r="K119564" s="1" t="s">
        <v>276762</v>
      </c>
    </row>
    <row r="119565" spans="1:11" x14ac:dyDescent="0.35">
      <c r="A119565" s="1" t="s">
        <v>276840</v>
      </c>
      <c r="B119565" s="1" t="s">
        <v>276841</v>
      </c>
      <c r="C119565" s="1" t="s">
        <v>932</v>
      </c>
      <c r="D119565" s="1" t="s">
        <v>14</v>
      </c>
      <c r="E119565" s="1" t="s">
        <v>82433</v>
      </c>
      <c r="F119565" s="1" t="s">
        <v>16</v>
      </c>
      <c r="G119565" s="1" t="s">
        <v>87555</v>
      </c>
      <c r="H119565" s="1" t="s">
        <v>18</v>
      </c>
      <c r="I119565" s="1" t="s">
        <v>87556</v>
      </c>
      <c r="J119565" s="1" t="s">
        <v>276842</v>
      </c>
      <c r="K119565" s="1" t="s">
        <v>276762</v>
      </c>
    </row>
    <row r="119566" spans="1:11" x14ac:dyDescent="0.35">
      <c r="A119566" s="1" t="s">
        <v>276840</v>
      </c>
      <c r="B119566" s="1" t="s">
        <v>276843</v>
      </c>
      <c r="C119566" s="1" t="s">
        <v>932</v>
      </c>
      <c r="D119566" s="1" t="s">
        <v>14</v>
      </c>
      <c r="E119566" s="1" t="s">
        <v>52</v>
      </c>
      <c r="F119566" s="1" t="s">
        <v>16</v>
      </c>
      <c r="G119566" s="1" t="s">
        <v>87586</v>
      </c>
      <c r="H119566" s="1" t="s">
        <v>18</v>
      </c>
      <c r="I119566" s="1" t="s">
        <v>87587</v>
      </c>
      <c r="J119566" s="1" t="s">
        <v>276844</v>
      </c>
      <c r="K119566" s="1" t="s">
        <v>276762</v>
      </c>
    </row>
    <row r="119567" spans="1:11" x14ac:dyDescent="0.35">
      <c r="A119567" s="1" t="s">
        <v>276840</v>
      </c>
      <c r="B119567" s="1" t="s">
        <v>276845</v>
      </c>
      <c r="C119567" s="1" t="s">
        <v>932</v>
      </c>
      <c r="D119567" s="1" t="s">
        <v>14</v>
      </c>
      <c r="E119567" s="1" t="s">
        <v>26163</v>
      </c>
      <c r="F119567" s="1" t="s">
        <v>16</v>
      </c>
      <c r="G119567" s="1" t="s">
        <v>87661</v>
      </c>
      <c r="H119567" s="1" t="s">
        <v>18</v>
      </c>
      <c r="I119567" s="1" t="s">
        <v>87662</v>
      </c>
      <c r="J119567" s="1" t="s">
        <v>276846</v>
      </c>
      <c r="K119567" s="1" t="s">
        <v>276762</v>
      </c>
    </row>
    <row r="119568" spans="1:11" x14ac:dyDescent="0.35">
      <c r="A119568" s="1" t="s">
        <v>276847</v>
      </c>
      <c r="B119568" s="1" t="s">
        <v>276848</v>
      </c>
      <c r="C119568" s="1" t="s">
        <v>932</v>
      </c>
      <c r="D119568" s="1" t="s">
        <v>14</v>
      </c>
      <c r="E119568" s="1" t="s">
        <v>87694</v>
      </c>
      <c r="F119568" s="1" t="s">
        <v>16</v>
      </c>
      <c r="G119568" s="1" t="s">
        <v>87695</v>
      </c>
      <c r="H119568" s="1" t="s">
        <v>18</v>
      </c>
      <c r="I119568" s="1" t="s">
        <v>87696</v>
      </c>
      <c r="J119568" s="1" t="s">
        <v>276849</v>
      </c>
      <c r="K119568" s="1" t="s">
        <v>276762</v>
      </c>
    </row>
    <row r="119569" spans="1:11" x14ac:dyDescent="0.35">
      <c r="A119569" s="1" t="s">
        <v>276847</v>
      </c>
      <c r="B119569" s="1" t="s">
        <v>276850</v>
      </c>
      <c r="C119569" s="1" t="s">
        <v>932</v>
      </c>
      <c r="D119569" s="1" t="s">
        <v>14</v>
      </c>
      <c r="E119569" s="1" t="s">
        <v>82425</v>
      </c>
      <c r="F119569" s="1" t="s">
        <v>16</v>
      </c>
      <c r="G119569" s="1" t="s">
        <v>88036</v>
      </c>
      <c r="H119569" s="1" t="s">
        <v>18</v>
      </c>
      <c r="I119569" s="1" t="s">
        <v>88037</v>
      </c>
      <c r="J119569" s="1" t="s">
        <v>276851</v>
      </c>
      <c r="K119569" s="1" t="s">
        <v>276762</v>
      </c>
    </row>
    <row r="119570" spans="1:11" x14ac:dyDescent="0.35">
      <c r="A119570" s="1" t="s">
        <v>276852</v>
      </c>
      <c r="B119570" s="1" t="s">
        <v>276853</v>
      </c>
      <c r="C119570" s="1" t="s">
        <v>932</v>
      </c>
      <c r="D119570" s="1" t="s">
        <v>14</v>
      </c>
      <c r="E119570" s="1" t="s">
        <v>87694</v>
      </c>
      <c r="F119570" s="1" t="s">
        <v>16</v>
      </c>
      <c r="G119570" s="1" t="s">
        <v>87695</v>
      </c>
      <c r="H119570" s="1" t="s">
        <v>18</v>
      </c>
      <c r="I119570" s="1" t="s">
        <v>87696</v>
      </c>
      <c r="J119570" s="1" t="s">
        <v>276854</v>
      </c>
      <c r="K119570" s="1" t="s">
        <v>276762</v>
      </c>
    </row>
    <row r="119571" spans="1:11" x14ac:dyDescent="0.35">
      <c r="A119571" s="1" t="s">
        <v>276855</v>
      </c>
      <c r="B119571" s="1" t="s">
        <v>276856</v>
      </c>
      <c r="C119571" s="1" t="s">
        <v>932</v>
      </c>
      <c r="D119571" s="1" t="s">
        <v>14</v>
      </c>
      <c r="E119571" s="1" t="s">
        <v>87619</v>
      </c>
      <c r="F119571" s="1" t="s">
        <v>16</v>
      </c>
      <c r="G119571" s="1" t="s">
        <v>87555</v>
      </c>
      <c r="H119571" s="1" t="s">
        <v>18</v>
      </c>
      <c r="I119571" s="1" t="s">
        <v>87556</v>
      </c>
      <c r="J119571" s="1" t="s">
        <v>276857</v>
      </c>
      <c r="K119571" s="1" t="s">
        <v>276762</v>
      </c>
    </row>
    <row r="119572" spans="1:11" x14ac:dyDescent="0.35">
      <c r="A119572" s="1" t="s">
        <v>276855</v>
      </c>
      <c r="B119572" s="1" t="s">
        <v>276858</v>
      </c>
      <c r="C119572" s="1" t="s">
        <v>932</v>
      </c>
      <c r="D119572" s="1" t="s">
        <v>14</v>
      </c>
      <c r="E119572" s="1" t="s">
        <v>138</v>
      </c>
      <c r="F119572" s="1" t="s">
        <v>16</v>
      </c>
      <c r="G119572" s="1" t="s">
        <v>87541</v>
      </c>
      <c r="H119572" s="1" t="s">
        <v>18</v>
      </c>
      <c r="I119572" s="1" t="s">
        <v>87542</v>
      </c>
      <c r="J119572" s="1" t="s">
        <v>276859</v>
      </c>
      <c r="K119572" s="1" t="s">
        <v>276762</v>
      </c>
    </row>
    <row r="119573" spans="1:11" x14ac:dyDescent="0.35">
      <c r="A119573" s="1" t="s">
        <v>276855</v>
      </c>
      <c r="B119573" s="1" t="s">
        <v>276860</v>
      </c>
      <c r="C119573" s="1" t="s">
        <v>932</v>
      </c>
      <c r="D119573" s="1" t="s">
        <v>14</v>
      </c>
      <c r="E119573" s="1" t="s">
        <v>62</v>
      </c>
      <c r="F119573" s="1" t="s">
        <v>16</v>
      </c>
      <c r="G119573" s="1" t="s">
        <v>87532</v>
      </c>
      <c r="H119573" s="1" t="s">
        <v>18</v>
      </c>
      <c r="I119573" s="1" t="s">
        <v>87533</v>
      </c>
      <c r="J119573" s="1" t="s">
        <v>276861</v>
      </c>
      <c r="K119573" s="1" t="s">
        <v>276762</v>
      </c>
    </row>
    <row r="119574" spans="1:11" x14ac:dyDescent="0.35">
      <c r="A119574" s="1" t="s">
        <v>276862</v>
      </c>
      <c r="B119574" s="1" t="s">
        <v>276863</v>
      </c>
      <c r="C119574" s="1" t="s">
        <v>932</v>
      </c>
      <c r="D119574" s="1" t="s">
        <v>14</v>
      </c>
      <c r="E119574" s="1" t="s">
        <v>87567</v>
      </c>
      <c r="F119574" s="1" t="s">
        <v>16</v>
      </c>
      <c r="G119574" s="1" t="s">
        <v>87568</v>
      </c>
      <c r="H119574" s="1" t="s">
        <v>18</v>
      </c>
      <c r="I119574" s="1" t="s">
        <v>87569</v>
      </c>
      <c r="J119574" s="1" t="s">
        <v>276864</v>
      </c>
      <c r="K119574" s="1" t="s">
        <v>276762</v>
      </c>
    </row>
    <row r="119575" spans="1:11" x14ac:dyDescent="0.35">
      <c r="A119575" s="1" t="s">
        <v>276862</v>
      </c>
      <c r="B119575" s="1" t="s">
        <v>276865</v>
      </c>
      <c r="C119575" s="1" t="s">
        <v>932</v>
      </c>
      <c r="D119575" s="1" t="s">
        <v>14</v>
      </c>
      <c r="E119575" s="1" t="s">
        <v>87670</v>
      </c>
      <c r="F119575" s="1" t="s">
        <v>16</v>
      </c>
      <c r="G119575" s="1" t="s">
        <v>87671</v>
      </c>
      <c r="H119575" s="1" t="s">
        <v>18</v>
      </c>
      <c r="I119575" s="1" t="s">
        <v>87672</v>
      </c>
      <c r="J119575" s="1" t="s">
        <v>276866</v>
      </c>
      <c r="K119575" s="1" t="s">
        <v>276762</v>
      </c>
    </row>
    <row r="119576" spans="1:11" x14ac:dyDescent="0.35">
      <c r="A119576" s="1" t="s">
        <v>276862</v>
      </c>
      <c r="B119576" s="1" t="s">
        <v>276867</v>
      </c>
      <c r="C119576" s="1" t="s">
        <v>932</v>
      </c>
      <c r="D119576" s="1" t="s">
        <v>14</v>
      </c>
      <c r="E119576" s="1" t="s">
        <v>68</v>
      </c>
      <c r="F119576" s="1" t="s">
        <v>16</v>
      </c>
      <c r="G119576" s="1" t="s">
        <v>87541</v>
      </c>
      <c r="H119576" s="1" t="s">
        <v>18</v>
      </c>
      <c r="I119576" s="1" t="s">
        <v>87542</v>
      </c>
      <c r="J119576" s="1" t="s">
        <v>276868</v>
      </c>
      <c r="K119576" s="1" t="s">
        <v>276762</v>
      </c>
    </row>
    <row r="119577" spans="1:11" x14ac:dyDescent="0.35">
      <c r="A119577" s="1" t="s">
        <v>276862</v>
      </c>
      <c r="B119577" s="1" t="s">
        <v>276869</v>
      </c>
      <c r="C119577" s="1" t="s">
        <v>932</v>
      </c>
      <c r="D119577" s="1" t="s">
        <v>14</v>
      </c>
      <c r="E119577" s="1" t="s">
        <v>62</v>
      </c>
      <c r="F119577" s="1" t="s">
        <v>16</v>
      </c>
      <c r="G119577" s="1" t="s">
        <v>87532</v>
      </c>
      <c r="H119577" s="1" t="s">
        <v>18</v>
      </c>
      <c r="I119577" s="1" t="s">
        <v>87533</v>
      </c>
      <c r="J119577" s="1" t="s">
        <v>276870</v>
      </c>
      <c r="K119577" s="1" t="s">
        <v>276762</v>
      </c>
    </row>
    <row r="119578" spans="1:11" x14ac:dyDescent="0.35">
      <c r="A119578" s="1" t="s">
        <v>276871</v>
      </c>
      <c r="B119578" s="1" t="s">
        <v>276872</v>
      </c>
      <c r="C119578" s="1" t="s">
        <v>932</v>
      </c>
      <c r="D119578" s="1" t="s">
        <v>14</v>
      </c>
      <c r="E119578" s="1" t="s">
        <v>87670</v>
      </c>
      <c r="F119578" s="1" t="s">
        <v>16</v>
      </c>
      <c r="G119578" s="1" t="s">
        <v>87671</v>
      </c>
      <c r="H119578" s="1" t="s">
        <v>18</v>
      </c>
      <c r="I119578" s="1" t="s">
        <v>87672</v>
      </c>
      <c r="J119578" s="1" t="s">
        <v>276873</v>
      </c>
      <c r="K119578" s="1" t="s">
        <v>276762</v>
      </c>
    </row>
    <row r="119579" spans="1:11" x14ac:dyDescent="0.35">
      <c r="A119579" s="1" t="s">
        <v>276871</v>
      </c>
      <c r="B119579" s="1" t="s">
        <v>276874</v>
      </c>
      <c r="C119579" s="1" t="s">
        <v>932</v>
      </c>
      <c r="D119579" s="1" t="s">
        <v>14</v>
      </c>
      <c r="E119579" s="1" t="s">
        <v>82986</v>
      </c>
      <c r="F119579" s="1" t="s">
        <v>16</v>
      </c>
      <c r="G119579" s="1" t="s">
        <v>87884</v>
      </c>
      <c r="H119579" s="1" t="s">
        <v>18</v>
      </c>
      <c r="I119579" s="1" t="s">
        <v>87885</v>
      </c>
      <c r="J119579" s="1" t="s">
        <v>276875</v>
      </c>
      <c r="K119579" s="1" t="s">
        <v>276762</v>
      </c>
    </row>
    <row r="119580" spans="1:11" x14ac:dyDescent="0.35">
      <c r="A119580" s="1" t="s">
        <v>276876</v>
      </c>
      <c r="B119580" s="1" t="s">
        <v>276877</v>
      </c>
      <c r="C119580" s="1" t="s">
        <v>932</v>
      </c>
      <c r="D119580" s="1" t="s">
        <v>14</v>
      </c>
      <c r="E119580" s="1" t="s">
        <v>87619</v>
      </c>
      <c r="F119580" s="1" t="s">
        <v>16</v>
      </c>
      <c r="G119580" s="1" t="s">
        <v>87555</v>
      </c>
      <c r="H119580" s="1" t="s">
        <v>18</v>
      </c>
      <c r="I119580" s="1" t="s">
        <v>87556</v>
      </c>
      <c r="J119580" s="1" t="s">
        <v>276878</v>
      </c>
      <c r="K119580" s="1" t="s">
        <v>276762</v>
      </c>
    </row>
    <row r="119581" spans="1:11" x14ac:dyDescent="0.35">
      <c r="A119581" s="1" t="s">
        <v>276876</v>
      </c>
      <c r="B119581" s="1" t="s">
        <v>276879</v>
      </c>
      <c r="C119581" s="1" t="s">
        <v>932</v>
      </c>
      <c r="D119581" s="1" t="s">
        <v>14</v>
      </c>
      <c r="E119581" s="1" t="s">
        <v>87713</v>
      </c>
      <c r="F119581" s="1" t="s">
        <v>16</v>
      </c>
      <c r="G119581" s="1" t="s">
        <v>87714</v>
      </c>
      <c r="H119581" s="1" t="s">
        <v>18</v>
      </c>
      <c r="I119581" s="1" t="s">
        <v>87715</v>
      </c>
      <c r="J119581" s="1" t="s">
        <v>276880</v>
      </c>
      <c r="K119581" s="1" t="s">
        <v>276762</v>
      </c>
    </row>
    <row r="119582" spans="1:11" x14ac:dyDescent="0.35">
      <c r="A119582" s="1" t="s">
        <v>276876</v>
      </c>
      <c r="B119582" s="1" t="s">
        <v>276881</v>
      </c>
      <c r="C119582" s="1" t="s">
        <v>932</v>
      </c>
      <c r="D119582" s="1" t="s">
        <v>14</v>
      </c>
      <c r="E119582" s="1" t="s">
        <v>82986</v>
      </c>
      <c r="F119582" s="1" t="s">
        <v>16</v>
      </c>
      <c r="G119582" s="1" t="s">
        <v>87884</v>
      </c>
      <c r="H119582" s="1" t="s">
        <v>18</v>
      </c>
      <c r="I119582" s="1" t="s">
        <v>87885</v>
      </c>
      <c r="J119582" s="1" t="s">
        <v>276882</v>
      </c>
      <c r="K119582" s="1" t="s">
        <v>276762</v>
      </c>
    </row>
    <row r="119583" spans="1:11" x14ac:dyDescent="0.35">
      <c r="A119583" s="1" t="s">
        <v>276883</v>
      </c>
      <c r="B119583" s="1" t="s">
        <v>276884</v>
      </c>
      <c r="C119583" s="1" t="s">
        <v>932</v>
      </c>
      <c r="D119583" s="1" t="s">
        <v>14</v>
      </c>
      <c r="E119583" s="1" t="s">
        <v>82433</v>
      </c>
      <c r="F119583" s="1" t="s">
        <v>16</v>
      </c>
      <c r="G119583" s="1" t="s">
        <v>87555</v>
      </c>
      <c r="H119583" s="1" t="s">
        <v>18</v>
      </c>
      <c r="I119583" s="1" t="s">
        <v>87556</v>
      </c>
      <c r="J119583" s="1" t="s">
        <v>276885</v>
      </c>
      <c r="K119583" s="1" t="s">
        <v>276762</v>
      </c>
    </row>
    <row r="119584" spans="1:11" x14ac:dyDescent="0.35">
      <c r="A119584" s="1" t="s">
        <v>276883</v>
      </c>
      <c r="B119584" s="1" t="s">
        <v>276886</v>
      </c>
      <c r="C119584" s="1" t="s">
        <v>932</v>
      </c>
      <c r="D119584" s="1" t="s">
        <v>14</v>
      </c>
      <c r="E119584" s="1" t="s">
        <v>88197</v>
      </c>
      <c r="F119584" s="1" t="s">
        <v>16</v>
      </c>
      <c r="G119584" s="1" t="s">
        <v>88036</v>
      </c>
      <c r="H119584" s="1" t="s">
        <v>18</v>
      </c>
      <c r="I119584" s="1" t="s">
        <v>88037</v>
      </c>
      <c r="J119584" s="1" t="s">
        <v>276887</v>
      </c>
      <c r="K119584" s="1" t="s">
        <v>276762</v>
      </c>
    </row>
    <row r="119585" spans="1:11" x14ac:dyDescent="0.35">
      <c r="A119585" s="1" t="s">
        <v>276888</v>
      </c>
      <c r="B119585" s="1" t="s">
        <v>276889</v>
      </c>
      <c r="C119585" s="1" t="s">
        <v>932</v>
      </c>
      <c r="D119585" s="1" t="s">
        <v>14</v>
      </c>
      <c r="E119585" s="1" t="s">
        <v>87634</v>
      </c>
      <c r="F119585" s="1" t="s">
        <v>16</v>
      </c>
      <c r="G119585" s="1" t="s">
        <v>87555</v>
      </c>
      <c r="H119585" s="1" t="s">
        <v>18</v>
      </c>
      <c r="I119585" s="1" t="s">
        <v>87556</v>
      </c>
      <c r="J119585" s="1" t="s">
        <v>276890</v>
      </c>
      <c r="K119585" s="1" t="s">
        <v>276762</v>
      </c>
    </row>
    <row r="119586" spans="1:11" x14ac:dyDescent="0.35">
      <c r="A119586" s="1" t="s">
        <v>276888</v>
      </c>
      <c r="B119586" s="1" t="s">
        <v>276891</v>
      </c>
      <c r="C119586" s="1" t="s">
        <v>932</v>
      </c>
      <c r="D119586" s="1" t="s">
        <v>14</v>
      </c>
      <c r="E119586" s="1" t="s">
        <v>62</v>
      </c>
      <c r="F119586" s="1" t="s">
        <v>16</v>
      </c>
      <c r="G119586" s="1" t="s">
        <v>87532</v>
      </c>
      <c r="H119586" s="1" t="s">
        <v>18</v>
      </c>
      <c r="I119586" s="1" t="s">
        <v>87533</v>
      </c>
      <c r="J119586" s="1" t="s">
        <v>276892</v>
      </c>
      <c r="K119586" s="1" t="s">
        <v>276762</v>
      </c>
    </row>
    <row r="119587" spans="1:11" x14ac:dyDescent="0.35">
      <c r="A119587" s="1" t="s">
        <v>276888</v>
      </c>
      <c r="B119587" s="1" t="s">
        <v>276893</v>
      </c>
      <c r="C119587" s="1" t="s">
        <v>932</v>
      </c>
      <c r="D119587" s="1" t="s">
        <v>14</v>
      </c>
      <c r="E119587" s="1" t="s">
        <v>87629</v>
      </c>
      <c r="F119587" s="1" t="s">
        <v>16</v>
      </c>
      <c r="G119587" s="1" t="s">
        <v>87630</v>
      </c>
      <c r="H119587" s="1" t="s">
        <v>18</v>
      </c>
      <c r="I119587" s="1" t="s">
        <v>87631</v>
      </c>
      <c r="J119587" s="1" t="s">
        <v>276894</v>
      </c>
      <c r="K119587" s="1" t="s">
        <v>276762</v>
      </c>
    </row>
    <row r="119588" spans="1:11" x14ac:dyDescent="0.35">
      <c r="A119588" s="1" t="s">
        <v>276895</v>
      </c>
      <c r="B119588" s="1" t="s">
        <v>276896</v>
      </c>
      <c r="C119588" s="1" t="s">
        <v>932</v>
      </c>
      <c r="D119588" s="1" t="s">
        <v>14</v>
      </c>
      <c r="E119588" s="1" t="s">
        <v>87634</v>
      </c>
      <c r="F119588" s="1" t="s">
        <v>16</v>
      </c>
      <c r="G119588" s="1" t="s">
        <v>87555</v>
      </c>
      <c r="H119588" s="1" t="s">
        <v>18</v>
      </c>
      <c r="I119588" s="1" t="s">
        <v>87556</v>
      </c>
      <c r="J119588" s="1" t="s">
        <v>276897</v>
      </c>
      <c r="K119588" s="1" t="s">
        <v>276762</v>
      </c>
    </row>
    <row r="119589" spans="1:11" x14ac:dyDescent="0.35">
      <c r="A119589" s="1" t="s">
        <v>276895</v>
      </c>
      <c r="B119589" s="1" t="s">
        <v>276898</v>
      </c>
      <c r="C119589" s="1" t="s">
        <v>932</v>
      </c>
      <c r="D119589" s="1" t="s">
        <v>14</v>
      </c>
      <c r="E119589" s="1" t="s">
        <v>253</v>
      </c>
      <c r="F119589" s="1" t="s">
        <v>16</v>
      </c>
      <c r="G119589" s="1" t="s">
        <v>87541</v>
      </c>
      <c r="H119589" s="1" t="s">
        <v>18</v>
      </c>
      <c r="I119589" s="1" t="s">
        <v>87542</v>
      </c>
      <c r="J119589" s="1" t="s">
        <v>276899</v>
      </c>
      <c r="K119589" s="1" t="s">
        <v>276762</v>
      </c>
    </row>
    <row r="119590" spans="1:11" x14ac:dyDescent="0.35">
      <c r="A119590" s="1" t="s">
        <v>276900</v>
      </c>
      <c r="B119590" s="1" t="s">
        <v>276901</v>
      </c>
      <c r="C119590" s="1" t="s">
        <v>932</v>
      </c>
      <c r="D119590" s="1" t="s">
        <v>14</v>
      </c>
      <c r="E119590" s="1" t="s">
        <v>87614</v>
      </c>
      <c r="F119590" s="1" t="s">
        <v>16</v>
      </c>
      <c r="G119590" s="1" t="s">
        <v>87615</v>
      </c>
      <c r="H119590" s="1" t="s">
        <v>18</v>
      </c>
      <c r="I119590" s="1" t="s">
        <v>87616</v>
      </c>
      <c r="J119590" s="1" t="s">
        <v>276902</v>
      </c>
      <c r="K119590" s="1" t="s">
        <v>276762</v>
      </c>
    </row>
    <row r="119591" spans="1:11" x14ac:dyDescent="0.35">
      <c r="A119591" s="1" t="s">
        <v>276900</v>
      </c>
      <c r="B119591" s="1" t="s">
        <v>276903</v>
      </c>
      <c r="C119591" s="1" t="s">
        <v>932</v>
      </c>
      <c r="D119591" s="1" t="s">
        <v>14</v>
      </c>
      <c r="E119591" s="1" t="s">
        <v>82986</v>
      </c>
      <c r="F119591" s="1" t="s">
        <v>16</v>
      </c>
      <c r="G119591" s="1" t="s">
        <v>87884</v>
      </c>
      <c r="H119591" s="1" t="s">
        <v>18</v>
      </c>
      <c r="I119591" s="1" t="s">
        <v>87885</v>
      </c>
      <c r="J119591" s="1" t="s">
        <v>276904</v>
      </c>
      <c r="K119591" s="1" t="s">
        <v>276762</v>
      </c>
    </row>
    <row r="119592" spans="1:11" x14ac:dyDescent="0.35">
      <c r="A119592" s="1" t="s">
        <v>276905</v>
      </c>
      <c r="B119592" s="1" t="s">
        <v>276906</v>
      </c>
      <c r="C119592" s="1" t="s">
        <v>932</v>
      </c>
      <c r="D119592" s="1" t="s">
        <v>14</v>
      </c>
      <c r="E119592" s="1" t="s">
        <v>87694</v>
      </c>
      <c r="F119592" s="1" t="s">
        <v>16</v>
      </c>
      <c r="G119592" s="1" t="s">
        <v>87695</v>
      </c>
      <c r="H119592" s="1" t="s">
        <v>18</v>
      </c>
      <c r="I119592" s="1" t="s">
        <v>87696</v>
      </c>
      <c r="J119592" s="1" t="s">
        <v>276907</v>
      </c>
      <c r="K119592" s="1" t="s">
        <v>276762</v>
      </c>
    </row>
    <row r="119593" spans="1:11" x14ac:dyDescent="0.35">
      <c r="A119593" s="1" t="s">
        <v>276905</v>
      </c>
      <c r="B119593" s="1" t="s">
        <v>276908</v>
      </c>
      <c r="C119593" s="1" t="s">
        <v>932</v>
      </c>
      <c r="D119593" s="1" t="s">
        <v>14</v>
      </c>
      <c r="E119593" s="1" t="s">
        <v>138</v>
      </c>
      <c r="F119593" s="1" t="s">
        <v>16</v>
      </c>
      <c r="G119593" s="1" t="s">
        <v>87541</v>
      </c>
      <c r="H119593" s="1" t="s">
        <v>18</v>
      </c>
      <c r="I119593" s="1" t="s">
        <v>87542</v>
      </c>
      <c r="J119593" s="1" t="s">
        <v>276909</v>
      </c>
      <c r="K119593" s="1" t="s">
        <v>276762</v>
      </c>
    </row>
    <row r="119594" spans="1:11" x14ac:dyDescent="0.35">
      <c r="A119594" s="1" t="s">
        <v>276910</v>
      </c>
      <c r="B119594" s="1" t="s">
        <v>276911</v>
      </c>
      <c r="C119594" s="1" t="s">
        <v>932</v>
      </c>
      <c r="D119594" s="1" t="s">
        <v>14</v>
      </c>
      <c r="E119594" s="1" t="s">
        <v>138</v>
      </c>
      <c r="F119594" s="1" t="s">
        <v>16</v>
      </c>
      <c r="G119594" s="1" t="s">
        <v>87541</v>
      </c>
      <c r="H119594" s="1" t="s">
        <v>18</v>
      </c>
      <c r="I119594" s="1" t="s">
        <v>87542</v>
      </c>
      <c r="J119594" s="1" t="s">
        <v>276912</v>
      </c>
      <c r="K119594" s="1" t="s">
        <v>276762</v>
      </c>
    </row>
    <row r="119595" spans="1:11" x14ac:dyDescent="0.35">
      <c r="A119595" s="1" t="s">
        <v>276913</v>
      </c>
      <c r="B119595" s="1" t="s">
        <v>276914</v>
      </c>
      <c r="C119595" s="1" t="s">
        <v>932</v>
      </c>
      <c r="D119595" s="1" t="s">
        <v>14</v>
      </c>
      <c r="E119595" s="1" t="s">
        <v>87670</v>
      </c>
      <c r="F119595" s="1" t="s">
        <v>16</v>
      </c>
      <c r="G119595" s="1" t="s">
        <v>87671</v>
      </c>
      <c r="H119595" s="1" t="s">
        <v>18</v>
      </c>
      <c r="I119595" s="1" t="s">
        <v>87672</v>
      </c>
      <c r="J119595" s="1" t="s">
        <v>276915</v>
      </c>
      <c r="K119595" s="1" t="s">
        <v>276916</v>
      </c>
    </row>
    <row r="119596" spans="1:11" x14ac:dyDescent="0.35">
      <c r="A119596" s="1" t="s">
        <v>276913</v>
      </c>
      <c r="B119596" s="1" t="s">
        <v>276917</v>
      </c>
      <c r="C119596" s="1" t="s">
        <v>932</v>
      </c>
      <c r="D119596" s="1" t="s">
        <v>14</v>
      </c>
      <c r="E119596" s="1" t="s">
        <v>87567</v>
      </c>
      <c r="F119596" s="1" t="s">
        <v>16</v>
      </c>
      <c r="G119596" s="1" t="s">
        <v>87568</v>
      </c>
      <c r="H119596" s="1" t="s">
        <v>18</v>
      </c>
      <c r="I119596" s="1" t="s">
        <v>87569</v>
      </c>
      <c r="J119596" s="1" t="s">
        <v>276918</v>
      </c>
      <c r="K119596" s="1" t="s">
        <v>276916</v>
      </c>
    </row>
    <row r="119597" spans="1:11" x14ac:dyDescent="0.35">
      <c r="A119597" s="1" t="s">
        <v>276913</v>
      </c>
      <c r="B119597" s="1" t="s">
        <v>276919</v>
      </c>
      <c r="C119597" s="1" t="s">
        <v>932</v>
      </c>
      <c r="D119597" s="1" t="s">
        <v>14</v>
      </c>
      <c r="E119597" s="1" t="s">
        <v>68</v>
      </c>
      <c r="F119597" s="1" t="s">
        <v>16</v>
      </c>
      <c r="G119597" s="1" t="s">
        <v>87541</v>
      </c>
      <c r="H119597" s="1" t="s">
        <v>18</v>
      </c>
      <c r="I119597" s="1" t="s">
        <v>87542</v>
      </c>
      <c r="J119597" s="1" t="s">
        <v>276920</v>
      </c>
      <c r="K119597" s="1" t="s">
        <v>276916</v>
      </c>
    </row>
    <row r="119598" spans="1:11" x14ac:dyDescent="0.35">
      <c r="A119598" s="1" t="s">
        <v>276921</v>
      </c>
      <c r="B119598" s="1" t="s">
        <v>276922</v>
      </c>
      <c r="C119598" s="1" t="s">
        <v>932</v>
      </c>
      <c r="D119598" s="1" t="s">
        <v>14</v>
      </c>
      <c r="E119598" s="1" t="s">
        <v>87670</v>
      </c>
      <c r="F119598" s="1" t="s">
        <v>16</v>
      </c>
      <c r="G119598" s="1" t="s">
        <v>87671</v>
      </c>
      <c r="H119598" s="1" t="s">
        <v>18</v>
      </c>
      <c r="I119598" s="1" t="s">
        <v>87672</v>
      </c>
      <c r="J119598" s="1" t="s">
        <v>276923</v>
      </c>
      <c r="K119598" s="1" t="s">
        <v>276916</v>
      </c>
    </row>
    <row r="119599" spans="1:11" x14ac:dyDescent="0.35">
      <c r="A119599" s="1" t="s">
        <v>276921</v>
      </c>
      <c r="B119599" s="1" t="s">
        <v>276924</v>
      </c>
      <c r="C119599" s="1" t="s">
        <v>932</v>
      </c>
      <c r="D119599" s="1" t="s">
        <v>14</v>
      </c>
      <c r="E119599" s="1" t="s">
        <v>82986</v>
      </c>
      <c r="F119599" s="1" t="s">
        <v>16</v>
      </c>
      <c r="G119599" s="1" t="s">
        <v>87884</v>
      </c>
      <c r="H119599" s="1" t="s">
        <v>18</v>
      </c>
      <c r="I119599" s="1" t="s">
        <v>87885</v>
      </c>
      <c r="J119599" s="1" t="s">
        <v>276925</v>
      </c>
      <c r="K119599" s="1" t="s">
        <v>276916</v>
      </c>
    </row>
    <row r="119600" spans="1:11" x14ac:dyDescent="0.35">
      <c r="A119600" s="1" t="s">
        <v>276926</v>
      </c>
      <c r="B119600" s="1" t="s">
        <v>276927</v>
      </c>
      <c r="C119600" s="1" t="s">
        <v>932</v>
      </c>
      <c r="D119600" s="1" t="s">
        <v>14</v>
      </c>
      <c r="E119600" s="1" t="s">
        <v>87713</v>
      </c>
      <c r="F119600" s="1" t="s">
        <v>16</v>
      </c>
      <c r="G119600" s="1" t="s">
        <v>87714</v>
      </c>
      <c r="H119600" s="1" t="s">
        <v>18</v>
      </c>
      <c r="I119600" s="1" t="s">
        <v>87715</v>
      </c>
      <c r="J119600" s="1" t="s">
        <v>276928</v>
      </c>
      <c r="K119600" s="1" t="s">
        <v>276916</v>
      </c>
    </row>
    <row r="119601" spans="1:11" x14ac:dyDescent="0.35">
      <c r="A119601" s="1" t="s">
        <v>276926</v>
      </c>
      <c r="B119601" s="1" t="s">
        <v>276929</v>
      </c>
      <c r="C119601" s="1" t="s">
        <v>932</v>
      </c>
      <c r="D119601" s="1" t="s">
        <v>14</v>
      </c>
      <c r="E119601" s="1" t="s">
        <v>87619</v>
      </c>
      <c r="F119601" s="1" t="s">
        <v>16</v>
      </c>
      <c r="G119601" s="1" t="s">
        <v>87555</v>
      </c>
      <c r="H119601" s="1" t="s">
        <v>18</v>
      </c>
      <c r="I119601" s="1" t="s">
        <v>87556</v>
      </c>
      <c r="J119601" s="1" t="s">
        <v>276930</v>
      </c>
      <c r="K119601" s="1" t="s">
        <v>276916</v>
      </c>
    </row>
    <row r="119602" spans="1:11" x14ac:dyDescent="0.35">
      <c r="A119602" s="1" t="s">
        <v>276926</v>
      </c>
      <c r="B119602" s="1" t="s">
        <v>276931</v>
      </c>
      <c r="C119602" s="1" t="s">
        <v>932</v>
      </c>
      <c r="D119602" s="1" t="s">
        <v>14</v>
      </c>
      <c r="E119602" s="1" t="s">
        <v>87694</v>
      </c>
      <c r="F119602" s="1" t="s">
        <v>16</v>
      </c>
      <c r="G119602" s="1" t="s">
        <v>87695</v>
      </c>
      <c r="H119602" s="1" t="s">
        <v>18</v>
      </c>
      <c r="I119602" s="1" t="s">
        <v>87696</v>
      </c>
      <c r="J119602" s="1" t="s">
        <v>276932</v>
      </c>
      <c r="K119602" s="1" t="s">
        <v>276916</v>
      </c>
    </row>
    <row r="119603" spans="1:11" x14ac:dyDescent="0.35">
      <c r="A119603" s="1" t="s">
        <v>276926</v>
      </c>
      <c r="B119603" s="1" t="s">
        <v>276933</v>
      </c>
      <c r="C119603" s="1" t="s">
        <v>932</v>
      </c>
      <c r="D119603" s="1" t="s">
        <v>14</v>
      </c>
      <c r="E119603" s="1" t="s">
        <v>82986</v>
      </c>
      <c r="F119603" s="1" t="s">
        <v>16</v>
      </c>
      <c r="G119603" s="1" t="s">
        <v>87884</v>
      </c>
      <c r="H119603" s="1" t="s">
        <v>18</v>
      </c>
      <c r="I119603" s="1" t="s">
        <v>87885</v>
      </c>
      <c r="J119603" s="1" t="s">
        <v>276934</v>
      </c>
      <c r="K119603" s="1" t="s">
        <v>276916</v>
      </c>
    </row>
    <row r="119604" spans="1:11" x14ac:dyDescent="0.35">
      <c r="A119604" s="1" t="s">
        <v>276935</v>
      </c>
      <c r="B119604" s="1" t="s">
        <v>276936</v>
      </c>
      <c r="C119604" s="1" t="s">
        <v>932</v>
      </c>
      <c r="D119604" s="1" t="s">
        <v>14</v>
      </c>
      <c r="E119604" s="1" t="s">
        <v>87713</v>
      </c>
      <c r="F119604" s="1" t="s">
        <v>16</v>
      </c>
      <c r="G119604" s="1" t="s">
        <v>87714</v>
      </c>
      <c r="H119604" s="1" t="s">
        <v>18</v>
      </c>
      <c r="I119604" s="1" t="s">
        <v>87715</v>
      </c>
      <c r="J119604" s="1" t="s">
        <v>276937</v>
      </c>
      <c r="K119604" s="1" t="s">
        <v>276916</v>
      </c>
    </row>
    <row r="119605" spans="1:11" x14ac:dyDescent="0.35">
      <c r="A119605" s="1" t="s">
        <v>276938</v>
      </c>
      <c r="B119605" s="1" t="s">
        <v>276939</v>
      </c>
      <c r="C119605" s="1" t="s">
        <v>932</v>
      </c>
      <c r="D119605" s="1" t="s">
        <v>14</v>
      </c>
      <c r="E119605" s="1" t="s">
        <v>82433</v>
      </c>
      <c r="F119605" s="1" t="s">
        <v>16</v>
      </c>
      <c r="G119605" s="1" t="s">
        <v>87555</v>
      </c>
      <c r="H119605" s="1" t="s">
        <v>18</v>
      </c>
      <c r="I119605" s="1" t="s">
        <v>87556</v>
      </c>
      <c r="J119605" s="1" t="s">
        <v>276940</v>
      </c>
      <c r="K119605" s="1" t="s">
        <v>276916</v>
      </c>
    </row>
    <row r="119606" spans="1:11" x14ac:dyDescent="0.35">
      <c r="A119606" s="1" t="s">
        <v>276938</v>
      </c>
      <c r="B119606" s="1" t="s">
        <v>276941</v>
      </c>
      <c r="C119606" s="1" t="s">
        <v>932</v>
      </c>
      <c r="D119606" s="1" t="s">
        <v>14</v>
      </c>
      <c r="E119606" s="1" t="s">
        <v>138</v>
      </c>
      <c r="F119606" s="1" t="s">
        <v>16</v>
      </c>
      <c r="G119606" s="1" t="s">
        <v>87541</v>
      </c>
      <c r="H119606" s="1" t="s">
        <v>18</v>
      </c>
      <c r="I119606" s="1" t="s">
        <v>87542</v>
      </c>
      <c r="J119606" s="1" t="s">
        <v>276942</v>
      </c>
      <c r="K119606" s="1" t="s">
        <v>276916</v>
      </c>
    </row>
    <row r="119607" spans="1:11" x14ac:dyDescent="0.35">
      <c r="A119607" s="1" t="s">
        <v>276943</v>
      </c>
      <c r="B119607" s="1" t="s">
        <v>276944</v>
      </c>
      <c r="C119607" s="1" t="s">
        <v>932</v>
      </c>
      <c r="D119607" s="1" t="s">
        <v>14</v>
      </c>
      <c r="E119607" s="1" t="s">
        <v>104</v>
      </c>
      <c r="F119607" s="1" t="s">
        <v>16</v>
      </c>
      <c r="G119607" s="1" t="s">
        <v>87586</v>
      </c>
      <c r="H119607" s="1" t="s">
        <v>18</v>
      </c>
      <c r="I119607" s="1" t="s">
        <v>87587</v>
      </c>
      <c r="J119607" s="1" t="s">
        <v>276945</v>
      </c>
      <c r="K119607" s="1" t="s">
        <v>276916</v>
      </c>
    </row>
    <row r="119608" spans="1:11" x14ac:dyDescent="0.35">
      <c r="A119608" s="1" t="s">
        <v>276946</v>
      </c>
      <c r="B119608" s="1" t="s">
        <v>276947</v>
      </c>
      <c r="C119608" s="1" t="s">
        <v>932</v>
      </c>
      <c r="D119608" s="1" t="s">
        <v>14</v>
      </c>
      <c r="E119608" s="1" t="s">
        <v>82390</v>
      </c>
      <c r="F119608" s="1" t="s">
        <v>16</v>
      </c>
      <c r="G119608" s="1" t="s">
        <v>87960</v>
      </c>
      <c r="H119608" s="1" t="s">
        <v>18</v>
      </c>
      <c r="I119608" s="1" t="s">
        <v>87961</v>
      </c>
      <c r="J119608" s="1" t="s">
        <v>276948</v>
      </c>
      <c r="K119608" s="1" t="s">
        <v>276916</v>
      </c>
    </row>
    <row r="119609" spans="1:11" x14ac:dyDescent="0.35">
      <c r="A119609" s="1" t="s">
        <v>276949</v>
      </c>
      <c r="B119609" s="1" t="s">
        <v>276950</v>
      </c>
      <c r="C119609" s="1" t="s">
        <v>932</v>
      </c>
      <c r="D119609" s="1" t="s">
        <v>14</v>
      </c>
      <c r="E119609" s="1" t="s">
        <v>87769</v>
      </c>
      <c r="F119609" s="1" t="s">
        <v>16</v>
      </c>
      <c r="G119609" s="1" t="s">
        <v>87770</v>
      </c>
      <c r="H119609" s="1" t="s">
        <v>18</v>
      </c>
      <c r="I119609" s="1" t="s">
        <v>87771</v>
      </c>
      <c r="J119609" s="1" t="s">
        <v>276951</v>
      </c>
      <c r="K119609" s="1" t="s">
        <v>276916</v>
      </c>
    </row>
    <row r="119610" spans="1:11" x14ac:dyDescent="0.35">
      <c r="A119610" s="1" t="s">
        <v>276952</v>
      </c>
      <c r="B119610" s="1" t="s">
        <v>276953</v>
      </c>
      <c r="C119610" s="1" t="s">
        <v>932</v>
      </c>
      <c r="D119610" s="1" t="s">
        <v>14</v>
      </c>
      <c r="E119610" s="1" t="s">
        <v>253</v>
      </c>
      <c r="F119610" s="1" t="s">
        <v>16</v>
      </c>
      <c r="G119610" s="1" t="s">
        <v>87541</v>
      </c>
      <c r="H119610" s="1" t="s">
        <v>18</v>
      </c>
      <c r="I119610" s="1" t="s">
        <v>87542</v>
      </c>
      <c r="J119610" s="1" t="s">
        <v>276954</v>
      </c>
      <c r="K119610" s="1" t="s">
        <v>276916</v>
      </c>
    </row>
    <row r="119611" spans="1:11" x14ac:dyDescent="0.35">
      <c r="A119611" s="1" t="s">
        <v>276955</v>
      </c>
      <c r="B119611" s="1" t="s">
        <v>276956</v>
      </c>
      <c r="C119611" s="1" t="s">
        <v>932</v>
      </c>
      <c r="D119611" s="1" t="s">
        <v>14</v>
      </c>
      <c r="E119611" s="1" t="s">
        <v>87769</v>
      </c>
      <c r="F119611" s="1" t="s">
        <v>16</v>
      </c>
      <c r="G119611" s="1" t="s">
        <v>87770</v>
      </c>
      <c r="H119611" s="1" t="s">
        <v>18</v>
      </c>
      <c r="I119611" s="1" t="s">
        <v>87771</v>
      </c>
      <c r="J119611" s="1" t="s">
        <v>276957</v>
      </c>
      <c r="K119611" s="1" t="s">
        <v>276916</v>
      </c>
    </row>
    <row r="119612" spans="1:11" x14ac:dyDescent="0.35">
      <c r="A119612" s="1" t="s">
        <v>276958</v>
      </c>
      <c r="B119612" s="1" t="s">
        <v>276959</v>
      </c>
      <c r="C119612" s="1" t="s">
        <v>932</v>
      </c>
      <c r="D119612" s="1" t="s">
        <v>14</v>
      </c>
      <c r="E119612" s="1" t="s">
        <v>82986</v>
      </c>
      <c r="F119612" s="1" t="s">
        <v>16</v>
      </c>
      <c r="G119612" s="1" t="s">
        <v>87884</v>
      </c>
      <c r="H119612" s="1" t="s">
        <v>18</v>
      </c>
      <c r="I119612" s="1" t="s">
        <v>87885</v>
      </c>
      <c r="J119612" s="1" t="s">
        <v>276960</v>
      </c>
      <c r="K119612" s="1" t="s">
        <v>276916</v>
      </c>
    </row>
    <row r="119613" spans="1:11" x14ac:dyDescent="0.35">
      <c r="A119613" s="1" t="s">
        <v>276961</v>
      </c>
      <c r="B119613" s="1" t="s">
        <v>276962</v>
      </c>
      <c r="C119613" s="1" t="s">
        <v>932</v>
      </c>
      <c r="D119613" s="1" t="s">
        <v>14</v>
      </c>
      <c r="E119613" s="1" t="s">
        <v>82986</v>
      </c>
      <c r="F119613" s="1" t="s">
        <v>16</v>
      </c>
      <c r="G119613" s="1" t="s">
        <v>87884</v>
      </c>
      <c r="H119613" s="1" t="s">
        <v>18</v>
      </c>
      <c r="I119613" s="1" t="s">
        <v>87885</v>
      </c>
      <c r="J119613" s="1" t="s">
        <v>276963</v>
      </c>
      <c r="K119613" s="1" t="s">
        <v>276916</v>
      </c>
    </row>
    <row r="119614" spans="1:11" x14ac:dyDescent="0.35">
      <c r="A119614" s="1" t="s">
        <v>276964</v>
      </c>
      <c r="B119614" s="1" t="s">
        <v>276965</v>
      </c>
      <c r="C119614" s="1" t="s">
        <v>932</v>
      </c>
      <c r="D119614" s="1" t="s">
        <v>14</v>
      </c>
      <c r="E119614" s="1" t="s">
        <v>87567</v>
      </c>
      <c r="F119614" s="1" t="s">
        <v>16</v>
      </c>
      <c r="G119614" s="1" t="s">
        <v>87568</v>
      </c>
      <c r="H119614" s="1" t="s">
        <v>18</v>
      </c>
      <c r="I119614" s="1" t="s">
        <v>87569</v>
      </c>
      <c r="J119614" s="1" t="s">
        <v>276966</v>
      </c>
      <c r="K119614" s="1" t="s">
        <v>276916</v>
      </c>
    </row>
    <row r="119615" spans="1:11" x14ac:dyDescent="0.35">
      <c r="A119615" s="1" t="s">
        <v>276964</v>
      </c>
      <c r="B119615" s="1" t="s">
        <v>276967</v>
      </c>
      <c r="C119615" s="1" t="s">
        <v>932</v>
      </c>
      <c r="D119615" s="1" t="s">
        <v>14</v>
      </c>
      <c r="E119615" s="1" t="s">
        <v>68</v>
      </c>
      <c r="F119615" s="1" t="s">
        <v>16</v>
      </c>
      <c r="G119615" s="1" t="s">
        <v>87541</v>
      </c>
      <c r="H119615" s="1" t="s">
        <v>18</v>
      </c>
      <c r="I119615" s="1" t="s">
        <v>87542</v>
      </c>
      <c r="J119615" s="1" t="s">
        <v>276968</v>
      </c>
      <c r="K119615" s="1" t="s">
        <v>276916</v>
      </c>
    </row>
    <row r="119616" spans="1:11" x14ac:dyDescent="0.35">
      <c r="A119616" s="1" t="s">
        <v>276964</v>
      </c>
      <c r="B119616" s="1" t="s">
        <v>276969</v>
      </c>
      <c r="C119616" s="1" t="s">
        <v>932</v>
      </c>
      <c r="D119616" s="1" t="s">
        <v>14</v>
      </c>
      <c r="E119616" s="1" t="s">
        <v>25828</v>
      </c>
      <c r="F119616" s="1" t="s">
        <v>16</v>
      </c>
      <c r="G119616" s="1" t="s">
        <v>87661</v>
      </c>
      <c r="H119616" s="1" t="s">
        <v>18</v>
      </c>
      <c r="I119616" s="1" t="s">
        <v>87662</v>
      </c>
      <c r="J119616" s="1" t="s">
        <v>276970</v>
      </c>
      <c r="K119616" s="1" t="s">
        <v>276916</v>
      </c>
    </row>
    <row r="119617" spans="1:11" x14ac:dyDescent="0.35">
      <c r="A119617" s="1" t="s">
        <v>276971</v>
      </c>
      <c r="B119617" s="1" t="s">
        <v>276972</v>
      </c>
      <c r="C119617" s="1" t="s">
        <v>932</v>
      </c>
      <c r="D119617" s="1" t="s">
        <v>14</v>
      </c>
      <c r="E119617" s="1" t="s">
        <v>87567</v>
      </c>
      <c r="F119617" s="1" t="s">
        <v>16</v>
      </c>
      <c r="G119617" s="1" t="s">
        <v>87568</v>
      </c>
      <c r="H119617" s="1" t="s">
        <v>18</v>
      </c>
      <c r="I119617" s="1" t="s">
        <v>87569</v>
      </c>
      <c r="J119617" s="1" t="s">
        <v>276973</v>
      </c>
      <c r="K119617" s="1" t="s">
        <v>276916</v>
      </c>
    </row>
    <row r="119618" spans="1:11" x14ac:dyDescent="0.35">
      <c r="A119618" s="1" t="s">
        <v>276971</v>
      </c>
      <c r="B119618" s="1" t="s">
        <v>276974</v>
      </c>
      <c r="C119618" s="1" t="s">
        <v>932</v>
      </c>
      <c r="D119618" s="1" t="s">
        <v>14</v>
      </c>
      <c r="E119618" s="1" t="s">
        <v>87670</v>
      </c>
      <c r="F119618" s="1" t="s">
        <v>16</v>
      </c>
      <c r="G119618" s="1" t="s">
        <v>87671</v>
      </c>
      <c r="H119618" s="1" t="s">
        <v>18</v>
      </c>
      <c r="I119618" s="1" t="s">
        <v>87672</v>
      </c>
      <c r="J119618" s="1" t="s">
        <v>276975</v>
      </c>
      <c r="K119618" s="1" t="s">
        <v>276916</v>
      </c>
    </row>
    <row r="119619" spans="1:11" x14ac:dyDescent="0.35">
      <c r="A119619" s="1" t="s">
        <v>276971</v>
      </c>
      <c r="B119619" s="1" t="s">
        <v>276976</v>
      </c>
      <c r="C119619" s="1" t="s">
        <v>932</v>
      </c>
      <c r="D119619" s="1" t="s">
        <v>14</v>
      </c>
      <c r="E119619" s="1" t="s">
        <v>253</v>
      </c>
      <c r="F119619" s="1" t="s">
        <v>16</v>
      </c>
      <c r="G119619" s="1" t="s">
        <v>87541</v>
      </c>
      <c r="H119619" s="1" t="s">
        <v>18</v>
      </c>
      <c r="I119619" s="1" t="s">
        <v>87542</v>
      </c>
      <c r="J119619" s="1" t="s">
        <v>276977</v>
      </c>
      <c r="K119619" s="1" t="s">
        <v>276916</v>
      </c>
    </row>
    <row r="119620" spans="1:11" x14ac:dyDescent="0.35">
      <c r="A119620" s="1" t="s">
        <v>276978</v>
      </c>
      <c r="B119620" s="1" t="s">
        <v>276979</v>
      </c>
      <c r="C119620" s="1" t="s">
        <v>932</v>
      </c>
      <c r="D119620" s="1" t="s">
        <v>14</v>
      </c>
      <c r="E119620" s="1" t="s">
        <v>87567</v>
      </c>
      <c r="F119620" s="1" t="s">
        <v>16</v>
      </c>
      <c r="G119620" s="1" t="s">
        <v>87568</v>
      </c>
      <c r="H119620" s="1" t="s">
        <v>18</v>
      </c>
      <c r="I119620" s="1" t="s">
        <v>87569</v>
      </c>
      <c r="J119620" s="1" t="s">
        <v>276980</v>
      </c>
      <c r="K119620" s="1" t="s">
        <v>276916</v>
      </c>
    </row>
    <row r="119621" spans="1:11" x14ac:dyDescent="0.35">
      <c r="A119621" s="1" t="s">
        <v>276978</v>
      </c>
      <c r="B119621" s="1" t="s">
        <v>276981</v>
      </c>
      <c r="C119621" s="1" t="s">
        <v>932</v>
      </c>
      <c r="D119621" s="1" t="s">
        <v>14</v>
      </c>
      <c r="E119621" s="1" t="s">
        <v>138</v>
      </c>
      <c r="F119621" s="1" t="s">
        <v>16</v>
      </c>
      <c r="G119621" s="1" t="s">
        <v>87541</v>
      </c>
      <c r="H119621" s="1" t="s">
        <v>18</v>
      </c>
      <c r="I119621" s="1" t="s">
        <v>87542</v>
      </c>
      <c r="J119621" s="1" t="s">
        <v>276982</v>
      </c>
      <c r="K119621" s="1" t="s">
        <v>276916</v>
      </c>
    </row>
    <row r="119622" spans="1:11" x14ac:dyDescent="0.35">
      <c r="A119622" s="1" t="s">
        <v>276983</v>
      </c>
      <c r="B119622" s="1" t="s">
        <v>276984</v>
      </c>
      <c r="C119622" s="1" t="s">
        <v>932</v>
      </c>
      <c r="D119622" s="1" t="s">
        <v>14</v>
      </c>
      <c r="E119622" s="1" t="s">
        <v>87629</v>
      </c>
      <c r="F119622" s="1" t="s">
        <v>16</v>
      </c>
      <c r="G119622" s="1" t="s">
        <v>87630</v>
      </c>
      <c r="H119622" s="1" t="s">
        <v>18</v>
      </c>
      <c r="I119622" s="1" t="s">
        <v>87631</v>
      </c>
      <c r="J119622" s="1" t="s">
        <v>276985</v>
      </c>
      <c r="K119622" s="1" t="s">
        <v>276916</v>
      </c>
    </row>
    <row r="119623" spans="1:11" x14ac:dyDescent="0.35">
      <c r="A119623" s="1" t="s">
        <v>276986</v>
      </c>
      <c r="B119623" s="1" t="s">
        <v>276987</v>
      </c>
      <c r="C119623" s="1" t="s">
        <v>932</v>
      </c>
      <c r="D119623" s="1" t="s">
        <v>14</v>
      </c>
      <c r="E119623" s="1" t="s">
        <v>87634</v>
      </c>
      <c r="F119623" s="1" t="s">
        <v>16</v>
      </c>
      <c r="G119623" s="1" t="s">
        <v>87555</v>
      </c>
      <c r="H119623" s="1" t="s">
        <v>18</v>
      </c>
      <c r="I119623" s="1" t="s">
        <v>87556</v>
      </c>
      <c r="J119623" s="1" t="s">
        <v>276988</v>
      </c>
      <c r="K119623" s="1" t="s">
        <v>276916</v>
      </c>
    </row>
    <row r="119624" spans="1:11" x14ac:dyDescent="0.35">
      <c r="A119624" s="1" t="s">
        <v>276986</v>
      </c>
      <c r="B119624" s="1" t="s">
        <v>276989</v>
      </c>
      <c r="C119624" s="1" t="s">
        <v>932</v>
      </c>
      <c r="D119624" s="1" t="s">
        <v>14</v>
      </c>
      <c r="E119624" s="1" t="s">
        <v>62</v>
      </c>
      <c r="F119624" s="1" t="s">
        <v>16</v>
      </c>
      <c r="G119624" s="1" t="s">
        <v>87532</v>
      </c>
      <c r="H119624" s="1" t="s">
        <v>18</v>
      </c>
      <c r="I119624" s="1" t="s">
        <v>87533</v>
      </c>
      <c r="J119624" s="1" t="s">
        <v>276990</v>
      </c>
      <c r="K119624" s="1" t="s">
        <v>276916</v>
      </c>
    </row>
    <row r="119625" spans="1:11" x14ac:dyDescent="0.35">
      <c r="A119625" s="1" t="s">
        <v>276986</v>
      </c>
      <c r="B119625" s="1" t="s">
        <v>276991</v>
      </c>
      <c r="C119625" s="1" t="s">
        <v>932</v>
      </c>
      <c r="D119625" s="1" t="s">
        <v>14</v>
      </c>
      <c r="E119625" s="1" t="s">
        <v>87629</v>
      </c>
      <c r="F119625" s="1" t="s">
        <v>16</v>
      </c>
      <c r="G119625" s="1" t="s">
        <v>87630</v>
      </c>
      <c r="H119625" s="1" t="s">
        <v>18</v>
      </c>
      <c r="I119625" s="1" t="s">
        <v>87631</v>
      </c>
      <c r="J119625" s="1" t="s">
        <v>276992</v>
      </c>
      <c r="K119625" s="1" t="s">
        <v>276916</v>
      </c>
    </row>
    <row r="119626" spans="1:11" x14ac:dyDescent="0.35">
      <c r="A119626" s="1" t="s">
        <v>276993</v>
      </c>
      <c r="B119626" s="1" t="s">
        <v>276994</v>
      </c>
      <c r="C119626" s="1" t="s">
        <v>932</v>
      </c>
      <c r="D119626" s="1" t="s">
        <v>14</v>
      </c>
      <c r="E119626" s="1" t="s">
        <v>88105</v>
      </c>
      <c r="F119626" s="1" t="s">
        <v>16</v>
      </c>
      <c r="G119626" s="1" t="s">
        <v>87671</v>
      </c>
      <c r="H119626" s="1" t="s">
        <v>18</v>
      </c>
      <c r="I119626" s="1" t="s">
        <v>87672</v>
      </c>
      <c r="J119626" s="1" t="s">
        <v>276995</v>
      </c>
      <c r="K119626" s="1" t="s">
        <v>276916</v>
      </c>
    </row>
    <row r="119627" spans="1:11" x14ac:dyDescent="0.35">
      <c r="A119627" s="1" t="s">
        <v>276996</v>
      </c>
      <c r="B119627" s="1" t="s">
        <v>276997</v>
      </c>
      <c r="C119627" s="1" t="s">
        <v>932</v>
      </c>
      <c r="D119627" s="1" t="s">
        <v>14</v>
      </c>
      <c r="E119627" s="1" t="s">
        <v>87567</v>
      </c>
      <c r="F119627" s="1" t="s">
        <v>16</v>
      </c>
      <c r="G119627" s="1" t="s">
        <v>87568</v>
      </c>
      <c r="H119627" s="1" t="s">
        <v>18</v>
      </c>
      <c r="I119627" s="1" t="s">
        <v>87569</v>
      </c>
      <c r="J119627" s="1" t="s">
        <v>276998</v>
      </c>
      <c r="K119627" s="1" t="s">
        <v>276916</v>
      </c>
    </row>
    <row r="119628" spans="1:11" x14ac:dyDescent="0.35">
      <c r="A119628" s="1" t="s">
        <v>276996</v>
      </c>
      <c r="B119628" s="1" t="s">
        <v>276999</v>
      </c>
      <c r="C119628" s="1" t="s">
        <v>932</v>
      </c>
      <c r="D119628" s="1" t="s">
        <v>14</v>
      </c>
      <c r="E119628" s="1" t="s">
        <v>87562</v>
      </c>
      <c r="F119628" s="1" t="s">
        <v>16</v>
      </c>
      <c r="G119628" s="1" t="s">
        <v>87563</v>
      </c>
      <c r="H119628" s="1" t="s">
        <v>18</v>
      </c>
      <c r="I119628" s="1" t="s">
        <v>87564</v>
      </c>
      <c r="J119628" s="1" t="s">
        <v>277000</v>
      </c>
      <c r="K119628" s="1" t="s">
        <v>276916</v>
      </c>
    </row>
    <row r="119629" spans="1:11" x14ac:dyDescent="0.35">
      <c r="A119629" s="1" t="s">
        <v>277001</v>
      </c>
      <c r="B119629" s="1" t="s">
        <v>277002</v>
      </c>
      <c r="C119629" s="1" t="s">
        <v>932</v>
      </c>
      <c r="D119629" s="1" t="s">
        <v>14</v>
      </c>
      <c r="E119629" s="1" t="s">
        <v>87567</v>
      </c>
      <c r="F119629" s="1" t="s">
        <v>16</v>
      </c>
      <c r="G119629" s="1" t="s">
        <v>87568</v>
      </c>
      <c r="H119629" s="1" t="s">
        <v>18</v>
      </c>
      <c r="I119629" s="1" t="s">
        <v>87569</v>
      </c>
      <c r="J119629" s="1" t="s">
        <v>277003</v>
      </c>
      <c r="K119629" s="1" t="s">
        <v>276916</v>
      </c>
    </row>
    <row r="119630" spans="1:11" x14ac:dyDescent="0.35">
      <c r="A119630" s="1" t="s">
        <v>277001</v>
      </c>
      <c r="B119630" s="1" t="s">
        <v>277004</v>
      </c>
      <c r="C119630" s="1" t="s">
        <v>932</v>
      </c>
      <c r="D119630" s="1" t="s">
        <v>14</v>
      </c>
      <c r="E119630" s="1" t="s">
        <v>87562</v>
      </c>
      <c r="F119630" s="1" t="s">
        <v>16</v>
      </c>
      <c r="G119630" s="1" t="s">
        <v>87563</v>
      </c>
      <c r="H119630" s="1" t="s">
        <v>18</v>
      </c>
      <c r="I119630" s="1" t="s">
        <v>87564</v>
      </c>
      <c r="J119630" s="1" t="s">
        <v>277005</v>
      </c>
      <c r="K119630" s="1" t="s">
        <v>276916</v>
      </c>
    </row>
    <row r="119631" spans="1:11" x14ac:dyDescent="0.35">
      <c r="A119631" s="1" t="s">
        <v>277001</v>
      </c>
      <c r="B119631" s="1" t="s">
        <v>277006</v>
      </c>
      <c r="C119631" s="1" t="s">
        <v>932</v>
      </c>
      <c r="D119631" s="1" t="s">
        <v>14</v>
      </c>
      <c r="E119631" s="1" t="s">
        <v>68</v>
      </c>
      <c r="F119631" s="1" t="s">
        <v>16</v>
      </c>
      <c r="G119631" s="1" t="s">
        <v>87541</v>
      </c>
      <c r="H119631" s="1" t="s">
        <v>18</v>
      </c>
      <c r="I119631" s="1" t="s">
        <v>87542</v>
      </c>
      <c r="J119631" s="1" t="s">
        <v>277007</v>
      </c>
      <c r="K119631" s="1" t="s">
        <v>276916</v>
      </c>
    </row>
    <row r="119632" spans="1:11" x14ac:dyDescent="0.35">
      <c r="A119632" s="1" t="s">
        <v>277008</v>
      </c>
      <c r="B119632" s="1" t="s">
        <v>277009</v>
      </c>
      <c r="C119632" s="1" t="s">
        <v>932</v>
      </c>
      <c r="D119632" s="1" t="s">
        <v>14</v>
      </c>
      <c r="E119632" s="1" t="s">
        <v>87567</v>
      </c>
      <c r="F119632" s="1" t="s">
        <v>16</v>
      </c>
      <c r="G119632" s="1" t="s">
        <v>87568</v>
      </c>
      <c r="H119632" s="1" t="s">
        <v>18</v>
      </c>
      <c r="I119632" s="1" t="s">
        <v>87569</v>
      </c>
      <c r="J119632" s="1" t="s">
        <v>277010</v>
      </c>
      <c r="K119632" s="1" t="s">
        <v>276916</v>
      </c>
    </row>
    <row r="119633" spans="1:11" x14ac:dyDescent="0.35">
      <c r="A119633" s="1" t="s">
        <v>277008</v>
      </c>
      <c r="B119633" s="1" t="s">
        <v>277011</v>
      </c>
      <c r="C119633" s="1" t="s">
        <v>932</v>
      </c>
      <c r="D119633" s="1" t="s">
        <v>14</v>
      </c>
      <c r="E119633" s="1" t="s">
        <v>87562</v>
      </c>
      <c r="F119633" s="1" t="s">
        <v>16</v>
      </c>
      <c r="G119633" s="1" t="s">
        <v>87563</v>
      </c>
      <c r="H119633" s="1" t="s">
        <v>18</v>
      </c>
      <c r="I119633" s="1" t="s">
        <v>87564</v>
      </c>
      <c r="J119633" s="1" t="s">
        <v>277012</v>
      </c>
      <c r="K119633" s="1" t="s">
        <v>276916</v>
      </c>
    </row>
    <row r="119634" spans="1:11" x14ac:dyDescent="0.35">
      <c r="A119634" s="1" t="s">
        <v>277013</v>
      </c>
      <c r="B119634" s="1" t="s">
        <v>277014</v>
      </c>
      <c r="C119634" s="1" t="s">
        <v>932</v>
      </c>
      <c r="D119634" s="1" t="s">
        <v>14</v>
      </c>
      <c r="E119634" s="1" t="s">
        <v>88105</v>
      </c>
      <c r="F119634" s="1" t="s">
        <v>16</v>
      </c>
      <c r="G119634" s="1" t="s">
        <v>87671</v>
      </c>
      <c r="H119634" s="1" t="s">
        <v>18</v>
      </c>
      <c r="I119634" s="1" t="s">
        <v>87672</v>
      </c>
      <c r="J119634" s="1" t="s">
        <v>277015</v>
      </c>
      <c r="K119634" s="1" t="s">
        <v>276916</v>
      </c>
    </row>
    <row r="119635" spans="1:11" x14ac:dyDescent="0.35">
      <c r="A119635" s="1" t="s">
        <v>277013</v>
      </c>
      <c r="B119635" s="1" t="s">
        <v>277016</v>
      </c>
      <c r="C119635" s="1" t="s">
        <v>932</v>
      </c>
      <c r="D119635" s="1" t="s">
        <v>14</v>
      </c>
      <c r="E119635" s="1" t="s">
        <v>87619</v>
      </c>
      <c r="F119635" s="1" t="s">
        <v>16</v>
      </c>
      <c r="G119635" s="1" t="s">
        <v>87555</v>
      </c>
      <c r="H119635" s="1" t="s">
        <v>18</v>
      </c>
      <c r="I119635" s="1" t="s">
        <v>87556</v>
      </c>
      <c r="J119635" s="1" t="s">
        <v>277017</v>
      </c>
      <c r="K119635" s="1" t="s">
        <v>276916</v>
      </c>
    </row>
    <row r="119636" spans="1:11" x14ac:dyDescent="0.35">
      <c r="A119636" s="1" t="s">
        <v>277013</v>
      </c>
      <c r="B119636" s="1" t="s">
        <v>277018</v>
      </c>
      <c r="C119636" s="1" t="s">
        <v>932</v>
      </c>
      <c r="D119636" s="1" t="s">
        <v>14</v>
      </c>
      <c r="E119636" s="1" t="s">
        <v>82986</v>
      </c>
      <c r="F119636" s="1" t="s">
        <v>16</v>
      </c>
      <c r="G119636" s="1" t="s">
        <v>87884</v>
      </c>
      <c r="H119636" s="1" t="s">
        <v>18</v>
      </c>
      <c r="I119636" s="1" t="s">
        <v>87885</v>
      </c>
      <c r="J119636" s="1" t="s">
        <v>277019</v>
      </c>
      <c r="K119636" s="1" t="s">
        <v>276916</v>
      </c>
    </row>
    <row r="119637" spans="1:11" x14ac:dyDescent="0.35">
      <c r="A119637" s="1" t="s">
        <v>277020</v>
      </c>
      <c r="B119637" s="1" t="s">
        <v>277021</v>
      </c>
      <c r="C119637" s="1" t="s">
        <v>932</v>
      </c>
      <c r="D119637" s="1" t="s">
        <v>14</v>
      </c>
      <c r="E119637" s="1" t="s">
        <v>87713</v>
      </c>
      <c r="F119637" s="1" t="s">
        <v>16</v>
      </c>
      <c r="G119637" s="1" t="s">
        <v>87714</v>
      </c>
      <c r="H119637" s="1" t="s">
        <v>18</v>
      </c>
      <c r="I119637" s="1" t="s">
        <v>87715</v>
      </c>
      <c r="J119637" s="1" t="s">
        <v>277022</v>
      </c>
      <c r="K119637" s="1" t="s">
        <v>276916</v>
      </c>
    </row>
    <row r="119638" spans="1:11" x14ac:dyDescent="0.35">
      <c r="A119638" s="1" t="s">
        <v>277020</v>
      </c>
      <c r="B119638" s="1" t="s">
        <v>277023</v>
      </c>
      <c r="C119638" s="1" t="s">
        <v>932</v>
      </c>
      <c r="D119638" s="1" t="s">
        <v>14</v>
      </c>
      <c r="E119638" s="1" t="s">
        <v>87619</v>
      </c>
      <c r="F119638" s="1" t="s">
        <v>16</v>
      </c>
      <c r="G119638" s="1" t="s">
        <v>87555</v>
      </c>
      <c r="H119638" s="1" t="s">
        <v>18</v>
      </c>
      <c r="I119638" s="1" t="s">
        <v>87556</v>
      </c>
      <c r="J119638" s="1" t="s">
        <v>277024</v>
      </c>
      <c r="K119638" s="1" t="s">
        <v>276916</v>
      </c>
    </row>
    <row r="119639" spans="1:11" x14ac:dyDescent="0.35">
      <c r="A119639" s="1" t="s">
        <v>277020</v>
      </c>
      <c r="B119639" s="1" t="s">
        <v>277025</v>
      </c>
      <c r="C119639" s="1" t="s">
        <v>932</v>
      </c>
      <c r="D119639" s="1" t="s">
        <v>14</v>
      </c>
      <c r="E119639" s="1" t="s">
        <v>68</v>
      </c>
      <c r="F119639" s="1" t="s">
        <v>16</v>
      </c>
      <c r="G119639" s="1" t="s">
        <v>87541</v>
      </c>
      <c r="H119639" s="1" t="s">
        <v>18</v>
      </c>
      <c r="I119639" s="1" t="s">
        <v>87542</v>
      </c>
      <c r="J119639" s="1" t="s">
        <v>277026</v>
      </c>
      <c r="K119639" s="1" t="s">
        <v>276916</v>
      </c>
    </row>
    <row r="119640" spans="1:11" x14ac:dyDescent="0.35">
      <c r="A119640" s="1" t="s">
        <v>277027</v>
      </c>
      <c r="B119640" s="1" t="s">
        <v>277028</v>
      </c>
      <c r="C119640" s="1" t="s">
        <v>932</v>
      </c>
      <c r="D119640" s="1" t="s">
        <v>14</v>
      </c>
      <c r="E119640" s="1" t="s">
        <v>87550</v>
      </c>
      <c r="F119640" s="1" t="s">
        <v>16</v>
      </c>
      <c r="G119640" s="1" t="s">
        <v>87551</v>
      </c>
      <c r="H119640" s="1" t="s">
        <v>18</v>
      </c>
      <c r="I119640" s="1" t="s">
        <v>87552</v>
      </c>
      <c r="J119640" s="1" t="s">
        <v>277029</v>
      </c>
      <c r="K119640" s="1" t="s">
        <v>276916</v>
      </c>
    </row>
    <row r="119641" spans="1:11" x14ac:dyDescent="0.35">
      <c r="A119641" s="1" t="s">
        <v>277027</v>
      </c>
      <c r="B119641" s="1" t="s">
        <v>277030</v>
      </c>
      <c r="C119641" s="1" t="s">
        <v>932</v>
      </c>
      <c r="D119641" s="1" t="s">
        <v>14</v>
      </c>
      <c r="E119641" s="1" t="s">
        <v>138</v>
      </c>
      <c r="F119641" s="1" t="s">
        <v>16</v>
      </c>
      <c r="G119641" s="1" t="s">
        <v>87541</v>
      </c>
      <c r="H119641" s="1" t="s">
        <v>18</v>
      </c>
      <c r="I119641" s="1" t="s">
        <v>87542</v>
      </c>
      <c r="J119641" s="1" t="s">
        <v>277031</v>
      </c>
      <c r="K119641" s="1" t="s">
        <v>276916</v>
      </c>
    </row>
    <row r="119642" spans="1:11" x14ac:dyDescent="0.35">
      <c r="A119642" s="1" t="s">
        <v>277027</v>
      </c>
      <c r="B119642" s="1" t="s">
        <v>277032</v>
      </c>
      <c r="C119642" s="1" t="s">
        <v>932</v>
      </c>
      <c r="D119642" s="1" t="s">
        <v>14</v>
      </c>
      <c r="E119642" s="1" t="s">
        <v>82438</v>
      </c>
      <c r="F119642" s="1" t="s">
        <v>16</v>
      </c>
      <c r="G119642" s="1" t="s">
        <v>87770</v>
      </c>
      <c r="H119642" s="1" t="s">
        <v>18</v>
      </c>
      <c r="I119642" s="1" t="s">
        <v>87771</v>
      </c>
      <c r="J119642" s="1" t="s">
        <v>277033</v>
      </c>
      <c r="K119642" s="1" t="s">
        <v>276916</v>
      </c>
    </row>
    <row r="119643" spans="1:11" x14ac:dyDescent="0.35">
      <c r="A119643" s="1" t="s">
        <v>277034</v>
      </c>
      <c r="B119643" s="1" t="s">
        <v>277035</v>
      </c>
      <c r="C119643" s="1" t="s">
        <v>932</v>
      </c>
      <c r="D119643" s="1" t="s">
        <v>14</v>
      </c>
      <c r="E119643" s="1" t="s">
        <v>87550</v>
      </c>
      <c r="F119643" s="1" t="s">
        <v>16</v>
      </c>
      <c r="G119643" s="1" t="s">
        <v>87551</v>
      </c>
      <c r="H119643" s="1" t="s">
        <v>18</v>
      </c>
      <c r="I119643" s="1" t="s">
        <v>87552</v>
      </c>
      <c r="J119643" s="1" t="s">
        <v>277036</v>
      </c>
      <c r="K119643" s="1" t="s">
        <v>276916</v>
      </c>
    </row>
    <row r="119644" spans="1:11" x14ac:dyDescent="0.35">
      <c r="A119644" s="1" t="s">
        <v>277034</v>
      </c>
      <c r="B119644" s="1" t="s">
        <v>277037</v>
      </c>
      <c r="C119644" s="1" t="s">
        <v>932</v>
      </c>
      <c r="D119644" s="1" t="s">
        <v>14</v>
      </c>
      <c r="E119644" s="1" t="s">
        <v>82433</v>
      </c>
      <c r="F119644" s="1" t="s">
        <v>16</v>
      </c>
      <c r="G119644" s="1" t="s">
        <v>87555</v>
      </c>
      <c r="H119644" s="1" t="s">
        <v>18</v>
      </c>
      <c r="I119644" s="1" t="s">
        <v>87556</v>
      </c>
      <c r="J119644" s="1" t="s">
        <v>277038</v>
      </c>
      <c r="K119644" s="1" t="s">
        <v>276916</v>
      </c>
    </row>
    <row r="119645" spans="1:11" x14ac:dyDescent="0.35">
      <c r="A119645" s="1" t="s">
        <v>277039</v>
      </c>
      <c r="B119645" s="1" t="s">
        <v>277040</v>
      </c>
      <c r="C119645" s="1" t="s">
        <v>932</v>
      </c>
      <c r="D119645" s="1" t="s">
        <v>14</v>
      </c>
      <c r="E119645" s="1" t="s">
        <v>87550</v>
      </c>
      <c r="F119645" s="1" t="s">
        <v>16</v>
      </c>
      <c r="G119645" s="1" t="s">
        <v>87551</v>
      </c>
      <c r="H119645" s="1" t="s">
        <v>18</v>
      </c>
      <c r="I119645" s="1" t="s">
        <v>87552</v>
      </c>
      <c r="J119645" s="1" t="s">
        <v>277041</v>
      </c>
      <c r="K119645" s="1" t="s">
        <v>276916</v>
      </c>
    </row>
    <row r="119646" spans="1:11" x14ac:dyDescent="0.35">
      <c r="A119646" s="1" t="s">
        <v>277039</v>
      </c>
      <c r="B119646" s="1" t="s">
        <v>277042</v>
      </c>
      <c r="C119646" s="1" t="s">
        <v>932</v>
      </c>
      <c r="D119646" s="1" t="s">
        <v>14</v>
      </c>
      <c r="E119646" s="1" t="s">
        <v>62</v>
      </c>
      <c r="F119646" s="1" t="s">
        <v>16</v>
      </c>
      <c r="G119646" s="1" t="s">
        <v>87532</v>
      </c>
      <c r="H119646" s="1" t="s">
        <v>18</v>
      </c>
      <c r="I119646" s="1" t="s">
        <v>87533</v>
      </c>
      <c r="J119646" s="1" t="s">
        <v>277043</v>
      </c>
      <c r="K119646" s="1" t="s">
        <v>276916</v>
      </c>
    </row>
    <row r="119647" spans="1:11" x14ac:dyDescent="0.35">
      <c r="A119647" s="1" t="s">
        <v>277039</v>
      </c>
      <c r="B119647" s="1" t="s">
        <v>277044</v>
      </c>
      <c r="C119647" s="1" t="s">
        <v>932</v>
      </c>
      <c r="D119647" s="1" t="s">
        <v>14</v>
      </c>
      <c r="E119647" s="1" t="s">
        <v>82433</v>
      </c>
      <c r="F119647" s="1" t="s">
        <v>16</v>
      </c>
      <c r="G119647" s="1" t="s">
        <v>87555</v>
      </c>
      <c r="H119647" s="1" t="s">
        <v>18</v>
      </c>
      <c r="I119647" s="1" t="s">
        <v>87556</v>
      </c>
      <c r="J119647" s="1" t="s">
        <v>277045</v>
      </c>
      <c r="K119647" s="1" t="s">
        <v>276916</v>
      </c>
    </row>
    <row r="119648" spans="1:11" x14ac:dyDescent="0.35">
      <c r="A119648" s="1" t="s">
        <v>277046</v>
      </c>
      <c r="B119648" s="1" t="s">
        <v>277047</v>
      </c>
      <c r="C119648" s="1" t="s">
        <v>932</v>
      </c>
      <c r="D119648" s="1" t="s">
        <v>14</v>
      </c>
      <c r="E119648" s="1" t="s">
        <v>82762</v>
      </c>
      <c r="F119648" s="1" t="s">
        <v>16</v>
      </c>
      <c r="G119648" s="1" t="s">
        <v>89060</v>
      </c>
      <c r="H119648" s="1" t="s">
        <v>18</v>
      </c>
      <c r="I119648" s="1" t="s">
        <v>89061</v>
      </c>
      <c r="J119648" s="1" t="s">
        <v>277048</v>
      </c>
      <c r="K119648" s="1" t="s">
        <v>276916</v>
      </c>
    </row>
    <row r="119649" spans="1:11" x14ac:dyDescent="0.35">
      <c r="A119649" s="1" t="s">
        <v>277046</v>
      </c>
      <c r="B119649" s="1" t="s">
        <v>277049</v>
      </c>
      <c r="C119649" s="1" t="s">
        <v>932</v>
      </c>
      <c r="D119649" s="1" t="s">
        <v>14</v>
      </c>
      <c r="E119649" s="1" t="s">
        <v>62</v>
      </c>
      <c r="F119649" s="1" t="s">
        <v>16</v>
      </c>
      <c r="G119649" s="1" t="s">
        <v>87532</v>
      </c>
      <c r="H119649" s="1" t="s">
        <v>18</v>
      </c>
      <c r="I119649" s="1" t="s">
        <v>87533</v>
      </c>
      <c r="J119649" s="1" t="s">
        <v>277050</v>
      </c>
      <c r="K119649" s="1" t="s">
        <v>276916</v>
      </c>
    </row>
    <row r="119650" spans="1:11" x14ac:dyDescent="0.35">
      <c r="A119650" s="1" t="s">
        <v>277046</v>
      </c>
      <c r="B119650" s="1" t="s">
        <v>277051</v>
      </c>
      <c r="C119650" s="1" t="s">
        <v>932</v>
      </c>
      <c r="D119650" s="1" t="s">
        <v>14</v>
      </c>
      <c r="E119650" s="1" t="s">
        <v>52</v>
      </c>
      <c r="F119650" s="1" t="s">
        <v>16</v>
      </c>
      <c r="G119650" s="1" t="s">
        <v>87586</v>
      </c>
      <c r="H119650" s="1" t="s">
        <v>18</v>
      </c>
      <c r="I119650" s="1" t="s">
        <v>87587</v>
      </c>
      <c r="J119650" s="1" t="s">
        <v>277052</v>
      </c>
      <c r="K119650" s="1" t="s">
        <v>276916</v>
      </c>
    </row>
    <row r="119651" spans="1:11" x14ac:dyDescent="0.35">
      <c r="A119651" s="1" t="s">
        <v>277053</v>
      </c>
      <c r="B119651" s="1" t="s">
        <v>277054</v>
      </c>
      <c r="C119651" s="1" t="s">
        <v>932</v>
      </c>
      <c r="D119651" s="1" t="s">
        <v>14</v>
      </c>
      <c r="E119651" s="1" t="s">
        <v>82433</v>
      </c>
      <c r="F119651" s="1" t="s">
        <v>16</v>
      </c>
      <c r="G119651" s="1" t="s">
        <v>87555</v>
      </c>
      <c r="H119651" s="1" t="s">
        <v>18</v>
      </c>
      <c r="I119651" s="1" t="s">
        <v>87556</v>
      </c>
      <c r="J119651" s="1" t="s">
        <v>277055</v>
      </c>
      <c r="K119651" s="1" t="s">
        <v>276916</v>
      </c>
    </row>
    <row r="119652" spans="1:11" x14ac:dyDescent="0.35">
      <c r="A119652" s="1" t="s">
        <v>277053</v>
      </c>
      <c r="B119652" s="1" t="s">
        <v>277056</v>
      </c>
      <c r="C119652" s="1" t="s">
        <v>932</v>
      </c>
      <c r="D119652" s="1" t="s">
        <v>14</v>
      </c>
      <c r="E119652" s="1" t="s">
        <v>68</v>
      </c>
      <c r="F119652" s="1" t="s">
        <v>16</v>
      </c>
      <c r="G119652" s="1" t="s">
        <v>87541</v>
      </c>
      <c r="H119652" s="1" t="s">
        <v>18</v>
      </c>
      <c r="I119652" s="1" t="s">
        <v>87542</v>
      </c>
      <c r="J119652" s="1" t="s">
        <v>277057</v>
      </c>
      <c r="K119652" s="1" t="s">
        <v>276916</v>
      </c>
    </row>
    <row r="119653" spans="1:11" x14ac:dyDescent="0.35">
      <c r="A119653" s="1" t="s">
        <v>277058</v>
      </c>
      <c r="B119653" s="1" t="s">
        <v>277059</v>
      </c>
      <c r="C119653" s="1" t="s">
        <v>932</v>
      </c>
      <c r="D119653" s="1" t="s">
        <v>14</v>
      </c>
      <c r="E119653" s="1" t="s">
        <v>82433</v>
      </c>
      <c r="F119653" s="1" t="s">
        <v>16</v>
      </c>
      <c r="G119653" s="1" t="s">
        <v>87555</v>
      </c>
      <c r="H119653" s="1" t="s">
        <v>18</v>
      </c>
      <c r="I119653" s="1" t="s">
        <v>87556</v>
      </c>
      <c r="J119653" s="1" t="s">
        <v>277060</v>
      </c>
      <c r="K119653" s="1" t="s">
        <v>276916</v>
      </c>
    </row>
    <row r="119654" spans="1:11" x14ac:dyDescent="0.35">
      <c r="A119654" s="1" t="s">
        <v>277058</v>
      </c>
      <c r="B119654" s="1" t="s">
        <v>277061</v>
      </c>
      <c r="C119654" s="1" t="s">
        <v>932</v>
      </c>
      <c r="D119654" s="1" t="s">
        <v>14</v>
      </c>
      <c r="E119654" s="1" t="s">
        <v>87769</v>
      </c>
      <c r="F119654" s="1" t="s">
        <v>16</v>
      </c>
      <c r="G119654" s="1" t="s">
        <v>87770</v>
      </c>
      <c r="H119654" s="1" t="s">
        <v>18</v>
      </c>
      <c r="I119654" s="1" t="s">
        <v>87771</v>
      </c>
      <c r="J119654" s="1" t="s">
        <v>277062</v>
      </c>
      <c r="K119654" s="1" t="s">
        <v>276916</v>
      </c>
    </row>
    <row r="119655" spans="1:11" x14ac:dyDescent="0.35">
      <c r="A119655" s="1" t="s">
        <v>277063</v>
      </c>
      <c r="B119655" s="1" t="s">
        <v>277064</v>
      </c>
      <c r="C119655" s="1" t="s">
        <v>932</v>
      </c>
      <c r="D119655" s="1" t="s">
        <v>14</v>
      </c>
      <c r="E119655" s="1" t="s">
        <v>82433</v>
      </c>
      <c r="F119655" s="1" t="s">
        <v>16</v>
      </c>
      <c r="G119655" s="1" t="s">
        <v>87555</v>
      </c>
      <c r="H119655" s="1" t="s">
        <v>18</v>
      </c>
      <c r="I119655" s="1" t="s">
        <v>87556</v>
      </c>
      <c r="J119655" s="1" t="s">
        <v>277065</v>
      </c>
      <c r="K119655" s="1" t="s">
        <v>276916</v>
      </c>
    </row>
    <row r="119656" spans="1:11" x14ac:dyDescent="0.35">
      <c r="A119656" s="1" t="s">
        <v>277063</v>
      </c>
      <c r="B119656" s="1" t="s">
        <v>277066</v>
      </c>
      <c r="C119656" s="1" t="s">
        <v>932</v>
      </c>
      <c r="D119656" s="1" t="s">
        <v>14</v>
      </c>
      <c r="E119656" s="1" t="s">
        <v>68</v>
      </c>
      <c r="F119656" s="1" t="s">
        <v>16</v>
      </c>
      <c r="G119656" s="1" t="s">
        <v>87541</v>
      </c>
      <c r="H119656" s="1" t="s">
        <v>18</v>
      </c>
      <c r="I119656" s="1" t="s">
        <v>87542</v>
      </c>
      <c r="J119656" s="1" t="s">
        <v>277067</v>
      </c>
      <c r="K119656" s="1" t="s">
        <v>276916</v>
      </c>
    </row>
    <row r="119657" spans="1:11" x14ac:dyDescent="0.35">
      <c r="A119657" s="1" t="s">
        <v>277063</v>
      </c>
      <c r="B119657" s="1" t="s">
        <v>277068</v>
      </c>
      <c r="C119657" s="1" t="s">
        <v>932</v>
      </c>
      <c r="D119657" s="1" t="s">
        <v>14</v>
      </c>
      <c r="E119657" s="1" t="s">
        <v>82692</v>
      </c>
      <c r="F119657" s="1" t="s">
        <v>16</v>
      </c>
      <c r="G119657" s="1" t="s">
        <v>87532</v>
      </c>
      <c r="H119657" s="1" t="s">
        <v>18</v>
      </c>
      <c r="I119657" s="1" t="s">
        <v>87533</v>
      </c>
      <c r="J119657" s="1" t="s">
        <v>277069</v>
      </c>
      <c r="K119657" s="1" t="s">
        <v>276916</v>
      </c>
    </row>
    <row r="119658" spans="1:11" x14ac:dyDescent="0.35">
      <c r="A119658" s="1" t="s">
        <v>277070</v>
      </c>
      <c r="B119658" s="1" t="s">
        <v>277071</v>
      </c>
      <c r="C119658" s="1" t="s">
        <v>932</v>
      </c>
      <c r="D119658" s="1" t="s">
        <v>14</v>
      </c>
      <c r="E119658" s="1" t="s">
        <v>87619</v>
      </c>
      <c r="F119658" s="1" t="s">
        <v>16</v>
      </c>
      <c r="G119658" s="1" t="s">
        <v>87555</v>
      </c>
      <c r="H119658" s="1" t="s">
        <v>18</v>
      </c>
      <c r="I119658" s="1" t="s">
        <v>87556</v>
      </c>
      <c r="J119658" s="1" t="s">
        <v>277072</v>
      </c>
      <c r="K119658" s="1" t="s">
        <v>276916</v>
      </c>
    </row>
    <row r="119659" spans="1:11" x14ac:dyDescent="0.35">
      <c r="A119659" s="1" t="s">
        <v>277070</v>
      </c>
      <c r="B119659" s="1" t="s">
        <v>277073</v>
      </c>
      <c r="C119659" s="1" t="s">
        <v>932</v>
      </c>
      <c r="D119659" s="1" t="s">
        <v>14</v>
      </c>
      <c r="E119659" s="1" t="s">
        <v>253</v>
      </c>
      <c r="F119659" s="1" t="s">
        <v>16</v>
      </c>
      <c r="G119659" s="1" t="s">
        <v>87541</v>
      </c>
      <c r="H119659" s="1" t="s">
        <v>18</v>
      </c>
      <c r="I119659" s="1" t="s">
        <v>87542</v>
      </c>
      <c r="J119659" s="1" t="s">
        <v>277074</v>
      </c>
      <c r="K119659" s="1" t="s">
        <v>276916</v>
      </c>
    </row>
    <row r="119660" spans="1:11" x14ac:dyDescent="0.35">
      <c r="A119660" s="1" t="s">
        <v>277075</v>
      </c>
      <c r="B119660" s="1" t="s">
        <v>277076</v>
      </c>
      <c r="C119660" s="1" t="s">
        <v>932</v>
      </c>
      <c r="D119660" s="1" t="s">
        <v>14</v>
      </c>
      <c r="E119660" s="1" t="s">
        <v>87619</v>
      </c>
      <c r="F119660" s="1" t="s">
        <v>16</v>
      </c>
      <c r="G119660" s="1" t="s">
        <v>87555</v>
      </c>
      <c r="H119660" s="1" t="s">
        <v>18</v>
      </c>
      <c r="I119660" s="1" t="s">
        <v>87556</v>
      </c>
      <c r="J119660" s="1" t="s">
        <v>277077</v>
      </c>
      <c r="K119660" s="1" t="s">
        <v>276916</v>
      </c>
    </row>
    <row r="119661" spans="1:11" x14ac:dyDescent="0.35">
      <c r="A119661" s="1" t="s">
        <v>277075</v>
      </c>
      <c r="B119661" s="1" t="s">
        <v>277078</v>
      </c>
      <c r="C119661" s="1" t="s">
        <v>932</v>
      </c>
      <c r="D119661" s="1" t="s">
        <v>14</v>
      </c>
      <c r="E119661" s="1" t="s">
        <v>138</v>
      </c>
      <c r="F119661" s="1" t="s">
        <v>16</v>
      </c>
      <c r="G119661" s="1" t="s">
        <v>87541</v>
      </c>
      <c r="H119661" s="1" t="s">
        <v>18</v>
      </c>
      <c r="I119661" s="1" t="s">
        <v>87542</v>
      </c>
      <c r="J119661" s="1" t="s">
        <v>277079</v>
      </c>
      <c r="K119661" s="1" t="s">
        <v>276916</v>
      </c>
    </row>
    <row r="119662" spans="1:11" x14ac:dyDescent="0.35">
      <c r="A119662" s="1" t="s">
        <v>277080</v>
      </c>
      <c r="B119662" s="1" t="s">
        <v>277081</v>
      </c>
      <c r="C119662" s="1" t="s">
        <v>932</v>
      </c>
      <c r="D119662" s="1" t="s">
        <v>14</v>
      </c>
      <c r="E119662" s="1" t="s">
        <v>87619</v>
      </c>
      <c r="F119662" s="1" t="s">
        <v>16</v>
      </c>
      <c r="G119662" s="1" t="s">
        <v>87555</v>
      </c>
      <c r="H119662" s="1" t="s">
        <v>18</v>
      </c>
      <c r="I119662" s="1" t="s">
        <v>87556</v>
      </c>
      <c r="J119662" s="1" t="s">
        <v>277082</v>
      </c>
      <c r="K119662" s="1" t="s">
        <v>276916</v>
      </c>
    </row>
    <row r="119663" spans="1:11" x14ac:dyDescent="0.35">
      <c r="A119663" s="1" t="s">
        <v>277080</v>
      </c>
      <c r="B119663" s="1" t="s">
        <v>277083</v>
      </c>
      <c r="C119663" s="1" t="s">
        <v>932</v>
      </c>
      <c r="D119663" s="1" t="s">
        <v>14</v>
      </c>
      <c r="E119663" s="1" t="s">
        <v>138</v>
      </c>
      <c r="F119663" s="1" t="s">
        <v>16</v>
      </c>
      <c r="G119663" s="1" t="s">
        <v>87541</v>
      </c>
      <c r="H119663" s="1" t="s">
        <v>18</v>
      </c>
      <c r="I119663" s="1" t="s">
        <v>87542</v>
      </c>
      <c r="J119663" s="1" t="s">
        <v>277084</v>
      </c>
      <c r="K119663" s="1" t="s">
        <v>276916</v>
      </c>
    </row>
    <row r="119664" spans="1:11" x14ac:dyDescent="0.35">
      <c r="A119664" s="1" t="s">
        <v>277080</v>
      </c>
      <c r="B119664" s="1" t="s">
        <v>277085</v>
      </c>
      <c r="C119664" s="1" t="s">
        <v>932</v>
      </c>
      <c r="D119664" s="1" t="s">
        <v>14</v>
      </c>
      <c r="E119664" s="1" t="s">
        <v>104</v>
      </c>
      <c r="F119664" s="1" t="s">
        <v>16</v>
      </c>
      <c r="G119664" s="1" t="s">
        <v>87586</v>
      </c>
      <c r="H119664" s="1" t="s">
        <v>18</v>
      </c>
      <c r="I119664" s="1" t="s">
        <v>87587</v>
      </c>
      <c r="J119664" s="1" t="s">
        <v>277086</v>
      </c>
      <c r="K119664" s="1" t="s">
        <v>276916</v>
      </c>
    </row>
    <row r="119665" spans="1:11" x14ac:dyDescent="0.35">
      <c r="A119665" s="1" t="s">
        <v>277087</v>
      </c>
      <c r="B119665" s="1" t="s">
        <v>277088</v>
      </c>
      <c r="C119665" s="1" t="s">
        <v>932</v>
      </c>
      <c r="D119665" s="1" t="s">
        <v>14</v>
      </c>
      <c r="E119665" s="1" t="s">
        <v>87694</v>
      </c>
      <c r="F119665" s="1" t="s">
        <v>16</v>
      </c>
      <c r="G119665" s="1" t="s">
        <v>87695</v>
      </c>
      <c r="H119665" s="1" t="s">
        <v>18</v>
      </c>
      <c r="I119665" s="1" t="s">
        <v>87696</v>
      </c>
      <c r="J119665" s="1" t="s">
        <v>277089</v>
      </c>
      <c r="K119665" s="1" t="s">
        <v>276916</v>
      </c>
    </row>
    <row r="119666" spans="1:11" x14ac:dyDescent="0.35">
      <c r="A119666" s="1" t="s">
        <v>277090</v>
      </c>
      <c r="B119666" s="1" t="s">
        <v>277091</v>
      </c>
      <c r="C119666" s="1" t="s">
        <v>932</v>
      </c>
      <c r="D119666" s="1" t="s">
        <v>14</v>
      </c>
      <c r="E119666" s="1" t="s">
        <v>87694</v>
      </c>
      <c r="F119666" s="1" t="s">
        <v>16</v>
      </c>
      <c r="G119666" s="1" t="s">
        <v>87695</v>
      </c>
      <c r="H119666" s="1" t="s">
        <v>18</v>
      </c>
      <c r="I119666" s="1" t="s">
        <v>87696</v>
      </c>
      <c r="J119666" s="1" t="s">
        <v>277092</v>
      </c>
      <c r="K119666" s="1" t="s">
        <v>276916</v>
      </c>
    </row>
    <row r="119667" spans="1:11" x14ac:dyDescent="0.35">
      <c r="A119667" s="1" t="s">
        <v>277090</v>
      </c>
      <c r="B119667" s="1" t="s">
        <v>277093</v>
      </c>
      <c r="C119667" s="1" t="s">
        <v>932</v>
      </c>
      <c r="D119667" s="1" t="s">
        <v>14</v>
      </c>
      <c r="E119667" s="1" t="s">
        <v>87550</v>
      </c>
      <c r="F119667" s="1" t="s">
        <v>16</v>
      </c>
      <c r="G119667" s="1" t="s">
        <v>87551</v>
      </c>
      <c r="H119667" s="1" t="s">
        <v>18</v>
      </c>
      <c r="I119667" s="1" t="s">
        <v>87552</v>
      </c>
      <c r="J119667" s="1" t="s">
        <v>277094</v>
      </c>
      <c r="K119667" s="1" t="s">
        <v>276916</v>
      </c>
    </row>
    <row r="119668" spans="1:11" x14ac:dyDescent="0.35">
      <c r="A119668" s="1" t="s">
        <v>277090</v>
      </c>
      <c r="B119668" s="1" t="s">
        <v>277095</v>
      </c>
      <c r="C119668" s="1" t="s">
        <v>932</v>
      </c>
      <c r="D119668" s="1" t="s">
        <v>14</v>
      </c>
      <c r="E119668" s="1" t="s">
        <v>82433</v>
      </c>
      <c r="F119668" s="1" t="s">
        <v>16</v>
      </c>
      <c r="G119668" s="1" t="s">
        <v>87555</v>
      </c>
      <c r="H119668" s="1" t="s">
        <v>18</v>
      </c>
      <c r="I119668" s="1" t="s">
        <v>87556</v>
      </c>
      <c r="J119668" s="1" t="s">
        <v>277096</v>
      </c>
      <c r="K119668" s="1" t="s">
        <v>276916</v>
      </c>
    </row>
    <row r="119669" spans="1:11" x14ac:dyDescent="0.35">
      <c r="A119669" s="1" t="s">
        <v>277090</v>
      </c>
      <c r="B119669" s="1" t="s">
        <v>277097</v>
      </c>
      <c r="C119669" s="1" t="s">
        <v>932</v>
      </c>
      <c r="D119669" s="1" t="s">
        <v>14</v>
      </c>
      <c r="E119669" s="1" t="s">
        <v>253</v>
      </c>
      <c r="F119669" s="1" t="s">
        <v>16</v>
      </c>
      <c r="G119669" s="1" t="s">
        <v>87541</v>
      </c>
      <c r="H119669" s="1" t="s">
        <v>18</v>
      </c>
      <c r="I119669" s="1" t="s">
        <v>87542</v>
      </c>
      <c r="J119669" s="1" t="s">
        <v>277098</v>
      </c>
      <c r="K119669" s="1" t="s">
        <v>276916</v>
      </c>
    </row>
    <row r="119670" spans="1:11" x14ac:dyDescent="0.35">
      <c r="A119670" s="1" t="s">
        <v>277090</v>
      </c>
      <c r="B119670" s="1" t="s">
        <v>277099</v>
      </c>
      <c r="C119670" s="1" t="s">
        <v>932</v>
      </c>
      <c r="D119670" s="1" t="s">
        <v>14</v>
      </c>
      <c r="E119670" s="1" t="s">
        <v>52</v>
      </c>
      <c r="F119670" s="1" t="s">
        <v>16</v>
      </c>
      <c r="G119670" s="1" t="s">
        <v>87586</v>
      </c>
      <c r="H119670" s="1" t="s">
        <v>18</v>
      </c>
      <c r="I119670" s="1" t="s">
        <v>87587</v>
      </c>
      <c r="J119670" s="1" t="s">
        <v>277100</v>
      </c>
      <c r="K119670" s="1" t="s">
        <v>276916</v>
      </c>
    </row>
    <row r="119671" spans="1:11" x14ac:dyDescent="0.35">
      <c r="A119671" s="1" t="s">
        <v>277090</v>
      </c>
      <c r="B119671" s="1" t="s">
        <v>277101</v>
      </c>
      <c r="C119671" s="1" t="s">
        <v>932</v>
      </c>
      <c r="D119671" s="1" t="s">
        <v>14</v>
      </c>
      <c r="E119671" s="1" t="s">
        <v>26163</v>
      </c>
      <c r="F119671" s="1" t="s">
        <v>16</v>
      </c>
      <c r="G119671" s="1" t="s">
        <v>87661</v>
      </c>
      <c r="H119671" s="1" t="s">
        <v>18</v>
      </c>
      <c r="I119671" s="1" t="s">
        <v>87662</v>
      </c>
      <c r="J119671" s="1" t="s">
        <v>277102</v>
      </c>
      <c r="K119671" s="1" t="s">
        <v>276916</v>
      </c>
    </row>
    <row r="119672" spans="1:11" x14ac:dyDescent="0.35">
      <c r="A119672" s="1" t="s">
        <v>277103</v>
      </c>
      <c r="B119672" s="1" t="s">
        <v>277104</v>
      </c>
      <c r="C119672" s="1" t="s">
        <v>932</v>
      </c>
      <c r="D119672" s="1" t="s">
        <v>14</v>
      </c>
      <c r="E119672" s="1" t="s">
        <v>87562</v>
      </c>
      <c r="F119672" s="1" t="s">
        <v>16</v>
      </c>
      <c r="G119672" s="1" t="s">
        <v>87563</v>
      </c>
      <c r="H119672" s="1" t="s">
        <v>18</v>
      </c>
      <c r="I119672" s="1" t="s">
        <v>87564</v>
      </c>
      <c r="J119672" s="1" t="s">
        <v>277105</v>
      </c>
      <c r="K119672" s="1" t="s">
        <v>276916</v>
      </c>
    </row>
    <row r="119673" spans="1:11" x14ac:dyDescent="0.35">
      <c r="A119673" s="1" t="s">
        <v>277103</v>
      </c>
      <c r="B119673" s="1" t="s">
        <v>277106</v>
      </c>
      <c r="C119673" s="1" t="s">
        <v>932</v>
      </c>
      <c r="D119673" s="1" t="s">
        <v>14</v>
      </c>
      <c r="E119673" s="1" t="s">
        <v>87567</v>
      </c>
      <c r="F119673" s="1" t="s">
        <v>16</v>
      </c>
      <c r="G119673" s="1" t="s">
        <v>87568</v>
      </c>
      <c r="H119673" s="1" t="s">
        <v>18</v>
      </c>
      <c r="I119673" s="1" t="s">
        <v>87569</v>
      </c>
      <c r="J119673" s="1" t="s">
        <v>277107</v>
      </c>
      <c r="K119673" s="1" t="s">
        <v>276916</v>
      </c>
    </row>
    <row r="119674" spans="1:11" x14ac:dyDescent="0.35">
      <c r="A119674" s="1" t="s">
        <v>277103</v>
      </c>
      <c r="B119674" s="1" t="s">
        <v>277108</v>
      </c>
      <c r="C119674" s="1" t="s">
        <v>932</v>
      </c>
      <c r="D119674" s="1" t="s">
        <v>14</v>
      </c>
      <c r="E119674" s="1" t="s">
        <v>82380</v>
      </c>
      <c r="F119674" s="1" t="s">
        <v>16</v>
      </c>
      <c r="G119674" s="1" t="s">
        <v>88036</v>
      </c>
      <c r="H119674" s="1" t="s">
        <v>18</v>
      </c>
      <c r="I119674" s="1" t="s">
        <v>88037</v>
      </c>
      <c r="J119674" s="1" t="s">
        <v>277109</v>
      </c>
      <c r="K119674" s="1" t="s">
        <v>276916</v>
      </c>
    </row>
    <row r="119675" spans="1:11" x14ac:dyDescent="0.35">
      <c r="A119675" s="1" t="s">
        <v>277110</v>
      </c>
      <c r="B119675" s="1" t="s">
        <v>277111</v>
      </c>
      <c r="C119675" s="1" t="s">
        <v>932</v>
      </c>
      <c r="D119675" s="1" t="s">
        <v>14</v>
      </c>
      <c r="E119675" s="1" t="s">
        <v>87562</v>
      </c>
      <c r="F119675" s="1" t="s">
        <v>16</v>
      </c>
      <c r="G119675" s="1" t="s">
        <v>87563</v>
      </c>
      <c r="H119675" s="1" t="s">
        <v>18</v>
      </c>
      <c r="I119675" s="1" t="s">
        <v>87564</v>
      </c>
      <c r="J119675" s="1" t="s">
        <v>277112</v>
      </c>
      <c r="K119675" s="1" t="s">
        <v>276916</v>
      </c>
    </row>
    <row r="119676" spans="1:11" x14ac:dyDescent="0.35">
      <c r="A119676" s="1" t="s">
        <v>277110</v>
      </c>
      <c r="B119676" s="1" t="s">
        <v>277113</v>
      </c>
      <c r="C119676" s="1" t="s">
        <v>932</v>
      </c>
      <c r="D119676" s="1" t="s">
        <v>14</v>
      </c>
      <c r="E119676" s="1" t="s">
        <v>87567</v>
      </c>
      <c r="F119676" s="1" t="s">
        <v>16</v>
      </c>
      <c r="G119676" s="1" t="s">
        <v>87568</v>
      </c>
      <c r="H119676" s="1" t="s">
        <v>18</v>
      </c>
      <c r="I119676" s="1" t="s">
        <v>87569</v>
      </c>
      <c r="J119676" s="1" t="s">
        <v>277114</v>
      </c>
      <c r="K119676" s="1" t="s">
        <v>276916</v>
      </c>
    </row>
    <row r="119677" spans="1:11" x14ac:dyDescent="0.35">
      <c r="A119677" s="1" t="s">
        <v>277110</v>
      </c>
      <c r="B119677" s="1" t="s">
        <v>277115</v>
      </c>
      <c r="C119677" s="1" t="s">
        <v>932</v>
      </c>
      <c r="D119677" s="1" t="s">
        <v>14</v>
      </c>
      <c r="E119677" s="1" t="s">
        <v>82986</v>
      </c>
      <c r="F119677" s="1" t="s">
        <v>16</v>
      </c>
      <c r="G119677" s="1" t="s">
        <v>87884</v>
      </c>
      <c r="H119677" s="1" t="s">
        <v>18</v>
      </c>
      <c r="I119677" s="1" t="s">
        <v>87885</v>
      </c>
      <c r="J119677" s="1" t="s">
        <v>277116</v>
      </c>
      <c r="K119677" s="1" t="s">
        <v>276916</v>
      </c>
    </row>
    <row r="119678" spans="1:11" x14ac:dyDescent="0.35">
      <c r="A119678" s="1" t="s">
        <v>277117</v>
      </c>
      <c r="B119678" s="1" t="s">
        <v>277118</v>
      </c>
      <c r="C119678" s="1" t="s">
        <v>932</v>
      </c>
      <c r="D119678" s="1" t="s">
        <v>14</v>
      </c>
      <c r="E119678" s="1" t="s">
        <v>82433</v>
      </c>
      <c r="F119678" s="1" t="s">
        <v>16</v>
      </c>
      <c r="G119678" s="1" t="s">
        <v>87555</v>
      </c>
      <c r="H119678" s="1" t="s">
        <v>18</v>
      </c>
      <c r="I119678" s="1" t="s">
        <v>87556</v>
      </c>
      <c r="J119678" s="1" t="s">
        <v>277119</v>
      </c>
      <c r="K119678" s="1" t="s">
        <v>276916</v>
      </c>
    </row>
    <row r="119679" spans="1:11" x14ac:dyDescent="0.35">
      <c r="A119679" s="1" t="s">
        <v>277117</v>
      </c>
      <c r="B119679" s="1" t="s">
        <v>277120</v>
      </c>
      <c r="C119679" s="1" t="s">
        <v>932</v>
      </c>
      <c r="D119679" s="1" t="s">
        <v>14</v>
      </c>
      <c r="E119679" s="1" t="s">
        <v>253</v>
      </c>
      <c r="F119679" s="1" t="s">
        <v>16</v>
      </c>
      <c r="G119679" s="1" t="s">
        <v>87541</v>
      </c>
      <c r="H119679" s="1" t="s">
        <v>18</v>
      </c>
      <c r="I119679" s="1" t="s">
        <v>87542</v>
      </c>
      <c r="J119679" s="1" t="s">
        <v>277121</v>
      </c>
      <c r="K119679" s="1" t="s">
        <v>276916</v>
      </c>
    </row>
    <row r="119680" spans="1:11" x14ac:dyDescent="0.35">
      <c r="A119680" s="1" t="s">
        <v>277122</v>
      </c>
      <c r="B119680" s="1" t="s">
        <v>277123</v>
      </c>
      <c r="C119680" s="1" t="s">
        <v>932</v>
      </c>
      <c r="D119680" s="1" t="s">
        <v>14</v>
      </c>
      <c r="E119680" s="1" t="s">
        <v>87713</v>
      </c>
      <c r="F119680" s="1" t="s">
        <v>16</v>
      </c>
      <c r="G119680" s="1" t="s">
        <v>87714</v>
      </c>
      <c r="H119680" s="1" t="s">
        <v>18</v>
      </c>
      <c r="I119680" s="1" t="s">
        <v>87715</v>
      </c>
      <c r="J119680" s="1" t="s">
        <v>277124</v>
      </c>
      <c r="K119680" s="1" t="s">
        <v>276916</v>
      </c>
    </row>
    <row r="119681" spans="1:11" x14ac:dyDescent="0.35">
      <c r="A119681" s="1" t="s">
        <v>277122</v>
      </c>
      <c r="B119681" s="1" t="s">
        <v>277125</v>
      </c>
      <c r="C119681" s="1" t="s">
        <v>932</v>
      </c>
      <c r="D119681" s="1" t="s">
        <v>14</v>
      </c>
      <c r="E119681" s="1" t="s">
        <v>87619</v>
      </c>
      <c r="F119681" s="1" t="s">
        <v>16</v>
      </c>
      <c r="G119681" s="1" t="s">
        <v>87555</v>
      </c>
      <c r="H119681" s="1" t="s">
        <v>18</v>
      </c>
      <c r="I119681" s="1" t="s">
        <v>87556</v>
      </c>
      <c r="J119681" s="1" t="s">
        <v>277126</v>
      </c>
      <c r="K119681" s="1" t="s">
        <v>276916</v>
      </c>
    </row>
    <row r="119682" spans="1:11" x14ac:dyDescent="0.35">
      <c r="A119682" s="1" t="s">
        <v>277122</v>
      </c>
      <c r="B119682" s="1" t="s">
        <v>277127</v>
      </c>
      <c r="C119682" s="1" t="s">
        <v>932</v>
      </c>
      <c r="D119682" s="1" t="s">
        <v>14</v>
      </c>
      <c r="E119682" s="1" t="s">
        <v>138</v>
      </c>
      <c r="F119682" s="1" t="s">
        <v>16</v>
      </c>
      <c r="G119682" s="1" t="s">
        <v>87541</v>
      </c>
      <c r="H119682" s="1" t="s">
        <v>18</v>
      </c>
      <c r="I119682" s="1" t="s">
        <v>87542</v>
      </c>
      <c r="J119682" s="1" t="s">
        <v>277128</v>
      </c>
      <c r="K119682" s="1" t="s">
        <v>276916</v>
      </c>
    </row>
    <row r="119683" spans="1:11" x14ac:dyDescent="0.35">
      <c r="A119683" s="1" t="s">
        <v>277122</v>
      </c>
      <c r="B119683" s="1" t="s">
        <v>277129</v>
      </c>
      <c r="C119683" s="1" t="s">
        <v>932</v>
      </c>
      <c r="D119683" s="1" t="s">
        <v>14</v>
      </c>
      <c r="E119683" s="1" t="s">
        <v>104</v>
      </c>
      <c r="F119683" s="1" t="s">
        <v>16</v>
      </c>
      <c r="G119683" s="1" t="s">
        <v>87586</v>
      </c>
      <c r="H119683" s="1" t="s">
        <v>18</v>
      </c>
      <c r="I119683" s="1" t="s">
        <v>87587</v>
      </c>
      <c r="J119683" s="1" t="s">
        <v>277130</v>
      </c>
      <c r="K119683" s="1" t="s">
        <v>276916</v>
      </c>
    </row>
    <row r="119684" spans="1:11" x14ac:dyDescent="0.35">
      <c r="A119684" s="1" t="s">
        <v>277131</v>
      </c>
      <c r="B119684" s="1" t="s">
        <v>277132</v>
      </c>
      <c r="C119684" s="1" t="s">
        <v>932</v>
      </c>
      <c r="D119684" s="1" t="s">
        <v>14</v>
      </c>
      <c r="E119684" s="1" t="s">
        <v>87567</v>
      </c>
      <c r="F119684" s="1" t="s">
        <v>16</v>
      </c>
      <c r="G119684" s="1" t="s">
        <v>87568</v>
      </c>
      <c r="H119684" s="1" t="s">
        <v>18</v>
      </c>
      <c r="I119684" s="1" t="s">
        <v>87569</v>
      </c>
      <c r="J119684" s="1" t="s">
        <v>277133</v>
      </c>
      <c r="K119684" s="1" t="s">
        <v>276916</v>
      </c>
    </row>
    <row r="119685" spans="1:11" x14ac:dyDescent="0.35">
      <c r="A119685" s="1" t="s">
        <v>277131</v>
      </c>
      <c r="B119685" s="1" t="s">
        <v>277134</v>
      </c>
      <c r="C119685" s="1" t="s">
        <v>932</v>
      </c>
      <c r="D119685" s="1" t="s">
        <v>14</v>
      </c>
      <c r="E119685" s="1" t="s">
        <v>82692</v>
      </c>
      <c r="F119685" s="1" t="s">
        <v>16</v>
      </c>
      <c r="G119685" s="1" t="s">
        <v>87532</v>
      </c>
      <c r="H119685" s="1" t="s">
        <v>18</v>
      </c>
      <c r="I119685" s="1" t="s">
        <v>87533</v>
      </c>
      <c r="J119685" s="1" t="s">
        <v>277135</v>
      </c>
      <c r="K119685" s="1" t="s">
        <v>276916</v>
      </c>
    </row>
    <row r="119686" spans="1:11" x14ac:dyDescent="0.35">
      <c r="A119686" s="1" t="s">
        <v>277136</v>
      </c>
      <c r="B119686" s="1" t="s">
        <v>277137</v>
      </c>
      <c r="C119686" s="1" t="s">
        <v>932</v>
      </c>
      <c r="D119686" s="1" t="s">
        <v>14</v>
      </c>
      <c r="E119686" s="1" t="s">
        <v>87567</v>
      </c>
      <c r="F119686" s="1" t="s">
        <v>16</v>
      </c>
      <c r="G119686" s="1" t="s">
        <v>87568</v>
      </c>
      <c r="H119686" s="1" t="s">
        <v>18</v>
      </c>
      <c r="I119686" s="1" t="s">
        <v>87569</v>
      </c>
      <c r="J119686" s="1" t="s">
        <v>277138</v>
      </c>
      <c r="K119686" s="1" t="s">
        <v>276916</v>
      </c>
    </row>
    <row r="119687" spans="1:11" x14ac:dyDescent="0.35">
      <c r="A119687" s="1" t="s">
        <v>277139</v>
      </c>
      <c r="B119687" s="1" t="s">
        <v>277140</v>
      </c>
      <c r="C119687" s="1" t="s">
        <v>932</v>
      </c>
      <c r="D119687" s="1" t="s">
        <v>14</v>
      </c>
      <c r="E119687" s="1" t="s">
        <v>87567</v>
      </c>
      <c r="F119687" s="1" t="s">
        <v>16</v>
      </c>
      <c r="G119687" s="1" t="s">
        <v>87568</v>
      </c>
      <c r="H119687" s="1" t="s">
        <v>18</v>
      </c>
      <c r="I119687" s="1" t="s">
        <v>87569</v>
      </c>
      <c r="J119687" s="1" t="s">
        <v>277141</v>
      </c>
      <c r="K119687" s="1" t="s">
        <v>276916</v>
      </c>
    </row>
    <row r="119688" spans="1:11" x14ac:dyDescent="0.35">
      <c r="A119688" s="1" t="s">
        <v>277139</v>
      </c>
      <c r="B119688" s="1" t="s">
        <v>277142</v>
      </c>
      <c r="C119688" s="1" t="s">
        <v>932</v>
      </c>
      <c r="D119688" s="1" t="s">
        <v>14</v>
      </c>
      <c r="E119688" s="1" t="s">
        <v>87647</v>
      </c>
      <c r="F119688" s="1" t="s">
        <v>16</v>
      </c>
      <c r="G119688" s="1" t="s">
        <v>87648</v>
      </c>
      <c r="H119688" s="1" t="s">
        <v>18</v>
      </c>
      <c r="I119688" s="1" t="s">
        <v>87649</v>
      </c>
      <c r="J119688" s="1" t="s">
        <v>277143</v>
      </c>
      <c r="K119688" s="1" t="s">
        <v>276916</v>
      </c>
    </row>
    <row r="119689" spans="1:11" x14ac:dyDescent="0.35">
      <c r="A119689" s="1" t="s">
        <v>277139</v>
      </c>
      <c r="B119689" s="1" t="s">
        <v>277144</v>
      </c>
      <c r="C119689" s="1" t="s">
        <v>932</v>
      </c>
      <c r="D119689" s="1" t="s">
        <v>14</v>
      </c>
      <c r="E119689" s="1" t="s">
        <v>68</v>
      </c>
      <c r="F119689" s="1" t="s">
        <v>16</v>
      </c>
      <c r="G119689" s="1" t="s">
        <v>87541</v>
      </c>
      <c r="H119689" s="1" t="s">
        <v>18</v>
      </c>
      <c r="I119689" s="1" t="s">
        <v>87542</v>
      </c>
      <c r="J119689" s="1" t="s">
        <v>277145</v>
      </c>
      <c r="K119689" s="1" t="s">
        <v>276916</v>
      </c>
    </row>
    <row r="119690" spans="1:11" x14ac:dyDescent="0.35">
      <c r="A119690" s="1" t="s">
        <v>277139</v>
      </c>
      <c r="B119690" s="1" t="s">
        <v>277146</v>
      </c>
      <c r="C119690" s="1" t="s">
        <v>932</v>
      </c>
      <c r="D119690" s="1" t="s">
        <v>14</v>
      </c>
      <c r="E119690" s="1" t="s">
        <v>62</v>
      </c>
      <c r="F119690" s="1" t="s">
        <v>16</v>
      </c>
      <c r="G119690" s="1" t="s">
        <v>87532</v>
      </c>
      <c r="H119690" s="1" t="s">
        <v>18</v>
      </c>
      <c r="I119690" s="1" t="s">
        <v>87533</v>
      </c>
      <c r="J119690" s="1" t="s">
        <v>277147</v>
      </c>
      <c r="K119690" s="1" t="s">
        <v>276916</v>
      </c>
    </row>
    <row r="119691" spans="1:11" x14ac:dyDescent="0.35">
      <c r="A119691" s="1" t="s">
        <v>277148</v>
      </c>
      <c r="B119691" s="1" t="s">
        <v>277149</v>
      </c>
      <c r="C119691" s="1" t="s">
        <v>932</v>
      </c>
      <c r="D119691" s="1" t="s">
        <v>14</v>
      </c>
      <c r="E119691" s="1" t="s">
        <v>87634</v>
      </c>
      <c r="F119691" s="1" t="s">
        <v>16</v>
      </c>
      <c r="G119691" s="1" t="s">
        <v>87555</v>
      </c>
      <c r="H119691" s="1" t="s">
        <v>18</v>
      </c>
      <c r="I119691" s="1" t="s">
        <v>87556</v>
      </c>
      <c r="J119691" s="1" t="s">
        <v>277150</v>
      </c>
      <c r="K119691" s="1" t="s">
        <v>276916</v>
      </c>
    </row>
    <row r="119692" spans="1:11" x14ac:dyDescent="0.35">
      <c r="A119692" s="1" t="s">
        <v>277148</v>
      </c>
      <c r="B119692" s="1" t="s">
        <v>277151</v>
      </c>
      <c r="C119692" s="1" t="s">
        <v>932</v>
      </c>
      <c r="D119692" s="1" t="s">
        <v>14</v>
      </c>
      <c r="E119692" s="1" t="s">
        <v>82986</v>
      </c>
      <c r="F119692" s="1" t="s">
        <v>16</v>
      </c>
      <c r="G119692" s="1" t="s">
        <v>87884</v>
      </c>
      <c r="H119692" s="1" t="s">
        <v>18</v>
      </c>
      <c r="I119692" s="1" t="s">
        <v>87885</v>
      </c>
      <c r="J119692" s="1" t="s">
        <v>277152</v>
      </c>
      <c r="K119692" s="1" t="s">
        <v>276916</v>
      </c>
    </row>
    <row r="119693" spans="1:11" x14ac:dyDescent="0.35">
      <c r="A119693" s="1" t="s">
        <v>277153</v>
      </c>
      <c r="B119693" s="1" t="s">
        <v>277154</v>
      </c>
      <c r="C119693" s="1" t="s">
        <v>932</v>
      </c>
      <c r="D119693" s="1" t="s">
        <v>14</v>
      </c>
      <c r="E119693" s="1" t="s">
        <v>87629</v>
      </c>
      <c r="F119693" s="1" t="s">
        <v>16</v>
      </c>
      <c r="G119693" s="1" t="s">
        <v>87630</v>
      </c>
      <c r="H119693" s="1" t="s">
        <v>18</v>
      </c>
      <c r="I119693" s="1" t="s">
        <v>87631</v>
      </c>
      <c r="J119693" s="1" t="s">
        <v>277155</v>
      </c>
      <c r="K119693" s="1" t="s">
        <v>276916</v>
      </c>
    </row>
    <row r="119694" spans="1:11" x14ac:dyDescent="0.35">
      <c r="A119694" s="1" t="s">
        <v>277153</v>
      </c>
      <c r="B119694" s="1" t="s">
        <v>277156</v>
      </c>
      <c r="C119694" s="1" t="s">
        <v>932</v>
      </c>
      <c r="D119694" s="1" t="s">
        <v>14</v>
      </c>
      <c r="E119694" s="1" t="s">
        <v>87634</v>
      </c>
      <c r="F119694" s="1" t="s">
        <v>16</v>
      </c>
      <c r="G119694" s="1" t="s">
        <v>87555</v>
      </c>
      <c r="H119694" s="1" t="s">
        <v>18</v>
      </c>
      <c r="I119694" s="1" t="s">
        <v>87556</v>
      </c>
      <c r="J119694" s="1" t="s">
        <v>277157</v>
      </c>
      <c r="K119694" s="1" t="s">
        <v>276916</v>
      </c>
    </row>
    <row r="119695" spans="1:11" x14ac:dyDescent="0.35">
      <c r="A119695" s="1" t="s">
        <v>277153</v>
      </c>
      <c r="B119695" s="1" t="s">
        <v>277158</v>
      </c>
      <c r="C119695" s="1" t="s">
        <v>932</v>
      </c>
      <c r="D119695" s="1" t="s">
        <v>14</v>
      </c>
      <c r="E119695" s="1" t="s">
        <v>82986</v>
      </c>
      <c r="F119695" s="1" t="s">
        <v>16</v>
      </c>
      <c r="G119695" s="1" t="s">
        <v>87884</v>
      </c>
      <c r="H119695" s="1" t="s">
        <v>18</v>
      </c>
      <c r="I119695" s="1" t="s">
        <v>87885</v>
      </c>
      <c r="J119695" s="1" t="s">
        <v>277159</v>
      </c>
      <c r="K119695" s="1" t="s">
        <v>276916</v>
      </c>
    </row>
    <row r="119696" spans="1:11" x14ac:dyDescent="0.35">
      <c r="A119696" s="1" t="s">
        <v>277160</v>
      </c>
      <c r="B119696" s="1" t="s">
        <v>277161</v>
      </c>
      <c r="C119696" s="1" t="s">
        <v>932</v>
      </c>
      <c r="D119696" s="1" t="s">
        <v>14</v>
      </c>
      <c r="E119696" s="1" t="s">
        <v>87634</v>
      </c>
      <c r="F119696" s="1" t="s">
        <v>16</v>
      </c>
      <c r="G119696" s="1" t="s">
        <v>87555</v>
      </c>
      <c r="H119696" s="1" t="s">
        <v>18</v>
      </c>
      <c r="I119696" s="1" t="s">
        <v>87556</v>
      </c>
      <c r="J119696" s="1" t="s">
        <v>277162</v>
      </c>
      <c r="K119696" s="1" t="s">
        <v>276916</v>
      </c>
    </row>
    <row r="119697" spans="1:11" x14ac:dyDescent="0.35">
      <c r="A119697" s="1" t="s">
        <v>277160</v>
      </c>
      <c r="B119697" s="1" t="s">
        <v>277163</v>
      </c>
      <c r="C119697" s="1" t="s">
        <v>932</v>
      </c>
      <c r="D119697" s="1" t="s">
        <v>14</v>
      </c>
      <c r="E119697" s="1" t="s">
        <v>47</v>
      </c>
      <c r="F119697" s="1" t="s">
        <v>16</v>
      </c>
      <c r="G119697" s="1" t="s">
        <v>87586</v>
      </c>
      <c r="H119697" s="1" t="s">
        <v>18</v>
      </c>
      <c r="I119697" s="1" t="s">
        <v>87587</v>
      </c>
      <c r="J119697" s="1" t="s">
        <v>277164</v>
      </c>
      <c r="K119697" s="1" t="s">
        <v>276916</v>
      </c>
    </row>
    <row r="119698" spans="1:11" x14ac:dyDescent="0.35">
      <c r="A119698" s="1" t="s">
        <v>277165</v>
      </c>
      <c r="B119698" s="1" t="s">
        <v>277166</v>
      </c>
      <c r="C119698" s="1" t="s">
        <v>932</v>
      </c>
      <c r="D119698" s="1" t="s">
        <v>14</v>
      </c>
      <c r="E119698" s="1" t="s">
        <v>87614</v>
      </c>
      <c r="F119698" s="1" t="s">
        <v>16</v>
      </c>
      <c r="G119698" s="1" t="s">
        <v>87615</v>
      </c>
      <c r="H119698" s="1" t="s">
        <v>18</v>
      </c>
      <c r="I119698" s="1" t="s">
        <v>87616</v>
      </c>
      <c r="J119698" s="1" t="s">
        <v>277167</v>
      </c>
      <c r="K119698" s="1" t="s">
        <v>276916</v>
      </c>
    </row>
    <row r="119699" spans="1:11" x14ac:dyDescent="0.35">
      <c r="A119699" s="1" t="s">
        <v>277165</v>
      </c>
      <c r="B119699" s="1" t="s">
        <v>277168</v>
      </c>
      <c r="C119699" s="1" t="s">
        <v>932</v>
      </c>
      <c r="D119699" s="1" t="s">
        <v>14</v>
      </c>
      <c r="E119699" s="1" t="s">
        <v>87619</v>
      </c>
      <c r="F119699" s="1" t="s">
        <v>16</v>
      </c>
      <c r="G119699" s="1" t="s">
        <v>87555</v>
      </c>
      <c r="H119699" s="1" t="s">
        <v>18</v>
      </c>
      <c r="I119699" s="1" t="s">
        <v>87556</v>
      </c>
      <c r="J119699" s="1" t="s">
        <v>277169</v>
      </c>
      <c r="K119699" s="1" t="s">
        <v>276916</v>
      </c>
    </row>
    <row r="119700" spans="1:11" x14ac:dyDescent="0.35">
      <c r="A119700" s="1" t="s">
        <v>277170</v>
      </c>
      <c r="B119700" s="1" t="s">
        <v>277171</v>
      </c>
      <c r="C119700" s="1" t="s">
        <v>932</v>
      </c>
      <c r="D119700" s="1" t="s">
        <v>14</v>
      </c>
      <c r="E119700" s="1" t="s">
        <v>87619</v>
      </c>
      <c r="F119700" s="1" t="s">
        <v>16</v>
      </c>
      <c r="G119700" s="1" t="s">
        <v>87555</v>
      </c>
      <c r="H119700" s="1" t="s">
        <v>18</v>
      </c>
      <c r="I119700" s="1" t="s">
        <v>87556</v>
      </c>
      <c r="J119700" s="1" t="s">
        <v>277172</v>
      </c>
      <c r="K119700" s="1" t="s">
        <v>276916</v>
      </c>
    </row>
    <row r="119701" spans="1:11" x14ac:dyDescent="0.35">
      <c r="A119701" s="1" t="s">
        <v>277170</v>
      </c>
      <c r="B119701" s="1" t="s">
        <v>277173</v>
      </c>
      <c r="C119701" s="1" t="s">
        <v>932</v>
      </c>
      <c r="D119701" s="1" t="s">
        <v>14</v>
      </c>
      <c r="E119701" s="1" t="s">
        <v>87614</v>
      </c>
      <c r="F119701" s="1" t="s">
        <v>16</v>
      </c>
      <c r="G119701" s="1" t="s">
        <v>87615</v>
      </c>
      <c r="H119701" s="1" t="s">
        <v>18</v>
      </c>
      <c r="I119701" s="1" t="s">
        <v>87616</v>
      </c>
      <c r="J119701" s="1" t="s">
        <v>277174</v>
      </c>
      <c r="K119701" s="1" t="s">
        <v>276916</v>
      </c>
    </row>
    <row r="119702" spans="1:11" x14ac:dyDescent="0.35">
      <c r="A119702" s="1" t="s">
        <v>277170</v>
      </c>
      <c r="B119702" s="1" t="s">
        <v>277175</v>
      </c>
      <c r="C119702" s="1" t="s">
        <v>932</v>
      </c>
      <c r="D119702" s="1" t="s">
        <v>14</v>
      </c>
      <c r="E119702" s="1" t="s">
        <v>82986</v>
      </c>
      <c r="F119702" s="1" t="s">
        <v>16</v>
      </c>
      <c r="G119702" s="1" t="s">
        <v>87884</v>
      </c>
      <c r="H119702" s="1" t="s">
        <v>18</v>
      </c>
      <c r="I119702" s="1" t="s">
        <v>87885</v>
      </c>
      <c r="J119702" s="1" t="s">
        <v>277176</v>
      </c>
      <c r="K119702" s="1" t="s">
        <v>276916</v>
      </c>
    </row>
    <row r="119703" spans="1:11" x14ac:dyDescent="0.35">
      <c r="A119703" s="1" t="s">
        <v>277177</v>
      </c>
      <c r="B119703" s="1" t="s">
        <v>277178</v>
      </c>
      <c r="C119703" s="1" t="s">
        <v>932</v>
      </c>
      <c r="D119703" s="1" t="s">
        <v>14</v>
      </c>
      <c r="E119703" s="1" t="s">
        <v>87694</v>
      </c>
      <c r="F119703" s="1" t="s">
        <v>16</v>
      </c>
      <c r="G119703" s="1" t="s">
        <v>87695</v>
      </c>
      <c r="H119703" s="1" t="s">
        <v>18</v>
      </c>
      <c r="I119703" s="1" t="s">
        <v>87696</v>
      </c>
      <c r="J119703" s="1" t="s">
        <v>277179</v>
      </c>
      <c r="K119703" s="1" t="s">
        <v>276916</v>
      </c>
    </row>
    <row r="119704" spans="1:11" x14ac:dyDescent="0.35">
      <c r="A119704" s="1" t="s">
        <v>277177</v>
      </c>
      <c r="B119704" s="1" t="s">
        <v>277180</v>
      </c>
      <c r="C119704" s="1" t="s">
        <v>932</v>
      </c>
      <c r="D119704" s="1" t="s">
        <v>14</v>
      </c>
      <c r="E119704" s="1" t="s">
        <v>47</v>
      </c>
      <c r="F119704" s="1" t="s">
        <v>16</v>
      </c>
      <c r="G119704" s="1" t="s">
        <v>87586</v>
      </c>
      <c r="H119704" s="1" t="s">
        <v>18</v>
      </c>
      <c r="I119704" s="1" t="s">
        <v>87587</v>
      </c>
      <c r="J119704" s="1" t="s">
        <v>277181</v>
      </c>
      <c r="K119704" s="1" t="s">
        <v>276916</v>
      </c>
    </row>
    <row r="119705" spans="1:11" x14ac:dyDescent="0.35">
      <c r="A119705" s="1" t="s">
        <v>277182</v>
      </c>
      <c r="B119705" s="1" t="s">
        <v>277183</v>
      </c>
      <c r="C119705" s="1" t="s">
        <v>932</v>
      </c>
      <c r="D119705" s="1" t="s">
        <v>14</v>
      </c>
      <c r="E119705" s="1" t="s">
        <v>87614</v>
      </c>
      <c r="F119705" s="1" t="s">
        <v>16</v>
      </c>
      <c r="G119705" s="1" t="s">
        <v>87615</v>
      </c>
      <c r="H119705" s="1" t="s">
        <v>18</v>
      </c>
      <c r="I119705" s="1" t="s">
        <v>87616</v>
      </c>
      <c r="J119705" s="1" t="s">
        <v>277184</v>
      </c>
      <c r="K119705" s="1" t="s">
        <v>276916</v>
      </c>
    </row>
    <row r="119706" spans="1:11" x14ac:dyDescent="0.35">
      <c r="A119706" s="1" t="s">
        <v>277182</v>
      </c>
      <c r="B119706" s="1" t="s">
        <v>277185</v>
      </c>
      <c r="C119706" s="1" t="s">
        <v>932</v>
      </c>
      <c r="D119706" s="1" t="s">
        <v>14</v>
      </c>
      <c r="E119706" s="1" t="s">
        <v>87694</v>
      </c>
      <c r="F119706" s="1" t="s">
        <v>16</v>
      </c>
      <c r="G119706" s="1" t="s">
        <v>87695</v>
      </c>
      <c r="H119706" s="1" t="s">
        <v>18</v>
      </c>
      <c r="I119706" s="1" t="s">
        <v>87696</v>
      </c>
      <c r="J119706" s="1" t="s">
        <v>277186</v>
      </c>
      <c r="K119706" s="1" t="s">
        <v>276916</v>
      </c>
    </row>
    <row r="119707" spans="1:11" x14ac:dyDescent="0.35">
      <c r="A119707" s="1" t="s">
        <v>277182</v>
      </c>
      <c r="B119707" s="1" t="s">
        <v>277187</v>
      </c>
      <c r="C119707" s="1" t="s">
        <v>932</v>
      </c>
      <c r="D119707" s="1" t="s">
        <v>14</v>
      </c>
      <c r="E119707" s="1" t="s">
        <v>82986</v>
      </c>
      <c r="F119707" s="1" t="s">
        <v>16</v>
      </c>
      <c r="G119707" s="1" t="s">
        <v>87884</v>
      </c>
      <c r="H119707" s="1" t="s">
        <v>18</v>
      </c>
      <c r="I119707" s="1" t="s">
        <v>87885</v>
      </c>
      <c r="J119707" s="1" t="s">
        <v>277188</v>
      </c>
      <c r="K119707" s="1" t="s">
        <v>276916</v>
      </c>
    </row>
    <row r="119708" spans="1:11" x14ac:dyDescent="0.35">
      <c r="A119708" s="1" t="s">
        <v>277189</v>
      </c>
      <c r="B119708" s="1" t="s">
        <v>277190</v>
      </c>
      <c r="C119708" s="1" t="s">
        <v>932</v>
      </c>
      <c r="D119708" s="1" t="s">
        <v>14</v>
      </c>
      <c r="E119708" s="1" t="s">
        <v>87694</v>
      </c>
      <c r="F119708" s="1" t="s">
        <v>16</v>
      </c>
      <c r="G119708" s="1" t="s">
        <v>87695</v>
      </c>
      <c r="H119708" s="1" t="s">
        <v>18</v>
      </c>
      <c r="I119708" s="1" t="s">
        <v>87696</v>
      </c>
      <c r="J119708" s="1" t="s">
        <v>277191</v>
      </c>
      <c r="K119708" s="1" t="s">
        <v>276916</v>
      </c>
    </row>
    <row r="119709" spans="1:11" x14ac:dyDescent="0.35">
      <c r="A119709" s="1" t="s">
        <v>277189</v>
      </c>
      <c r="B119709" s="1" t="s">
        <v>277192</v>
      </c>
      <c r="C119709" s="1" t="s">
        <v>932</v>
      </c>
      <c r="D119709" s="1" t="s">
        <v>14</v>
      </c>
      <c r="E119709" s="1" t="s">
        <v>253</v>
      </c>
      <c r="F119709" s="1" t="s">
        <v>16</v>
      </c>
      <c r="G119709" s="1" t="s">
        <v>87541</v>
      </c>
      <c r="H119709" s="1" t="s">
        <v>18</v>
      </c>
      <c r="I119709" s="1" t="s">
        <v>87542</v>
      </c>
      <c r="J119709" s="1" t="s">
        <v>277193</v>
      </c>
      <c r="K119709" s="1" t="s">
        <v>276916</v>
      </c>
    </row>
    <row r="119710" spans="1:11" x14ac:dyDescent="0.35">
      <c r="A119710" s="1" t="s">
        <v>277194</v>
      </c>
      <c r="B119710" s="1" t="s">
        <v>277195</v>
      </c>
      <c r="C119710" s="1" t="s">
        <v>932</v>
      </c>
      <c r="D119710" s="1" t="s">
        <v>14</v>
      </c>
      <c r="E119710" s="1" t="s">
        <v>68</v>
      </c>
      <c r="F119710" s="1" t="s">
        <v>16</v>
      </c>
      <c r="G119710" s="1" t="s">
        <v>87541</v>
      </c>
      <c r="H119710" s="1" t="s">
        <v>18</v>
      </c>
      <c r="I119710" s="1" t="s">
        <v>87542</v>
      </c>
      <c r="J119710" s="1" t="s">
        <v>277196</v>
      </c>
      <c r="K119710" s="1" t="s">
        <v>276916</v>
      </c>
    </row>
    <row r="119711" spans="1:11" x14ac:dyDescent="0.35">
      <c r="A119711" s="1" t="s">
        <v>277197</v>
      </c>
      <c r="B119711" s="1" t="s">
        <v>277198</v>
      </c>
      <c r="C119711" s="1" t="s">
        <v>932</v>
      </c>
      <c r="D119711" s="1" t="s">
        <v>14</v>
      </c>
      <c r="E119711" s="1" t="s">
        <v>62</v>
      </c>
      <c r="F119711" s="1" t="s">
        <v>16</v>
      </c>
      <c r="G119711" s="1" t="s">
        <v>87532</v>
      </c>
      <c r="H119711" s="1" t="s">
        <v>18</v>
      </c>
      <c r="I119711" s="1" t="s">
        <v>87533</v>
      </c>
      <c r="J119711" s="1" t="s">
        <v>277199</v>
      </c>
      <c r="K119711" s="1" t="s">
        <v>277200</v>
      </c>
    </row>
    <row r="119712" spans="1:11" x14ac:dyDescent="0.35">
      <c r="A119712" s="1" t="s">
        <v>277201</v>
      </c>
      <c r="B119712" s="1" t="s">
        <v>277202</v>
      </c>
      <c r="C119712" s="1" t="s">
        <v>932</v>
      </c>
      <c r="D119712" s="1" t="s">
        <v>14</v>
      </c>
      <c r="E119712" s="1" t="s">
        <v>87619</v>
      </c>
      <c r="F119712" s="1" t="s">
        <v>16</v>
      </c>
      <c r="G119712" s="1" t="s">
        <v>87555</v>
      </c>
      <c r="H119712" s="1" t="s">
        <v>18</v>
      </c>
      <c r="I119712" s="1" t="s">
        <v>87556</v>
      </c>
      <c r="J119712" s="1" t="s">
        <v>277203</v>
      </c>
      <c r="K119712" s="1" t="s">
        <v>277200</v>
      </c>
    </row>
    <row r="119713" spans="1:11" x14ac:dyDescent="0.35">
      <c r="A119713" s="1" t="s">
        <v>277201</v>
      </c>
      <c r="B119713" s="1" t="s">
        <v>277204</v>
      </c>
      <c r="C119713" s="1" t="s">
        <v>932</v>
      </c>
      <c r="D119713" s="1" t="s">
        <v>14</v>
      </c>
      <c r="E119713" s="1" t="s">
        <v>88105</v>
      </c>
      <c r="F119713" s="1" t="s">
        <v>16</v>
      </c>
      <c r="G119713" s="1" t="s">
        <v>87671</v>
      </c>
      <c r="H119713" s="1" t="s">
        <v>18</v>
      </c>
      <c r="I119713" s="1" t="s">
        <v>87672</v>
      </c>
      <c r="J119713" s="1" t="s">
        <v>277205</v>
      </c>
      <c r="K119713" s="1" t="s">
        <v>277200</v>
      </c>
    </row>
    <row r="119714" spans="1:11" x14ac:dyDescent="0.35">
      <c r="A119714" s="1" t="s">
        <v>277201</v>
      </c>
      <c r="B119714" s="1" t="s">
        <v>277206</v>
      </c>
      <c r="C119714" s="1" t="s">
        <v>932</v>
      </c>
      <c r="D119714" s="1" t="s">
        <v>14</v>
      </c>
      <c r="E119714" s="1" t="s">
        <v>82986</v>
      </c>
      <c r="F119714" s="1" t="s">
        <v>16</v>
      </c>
      <c r="G119714" s="1" t="s">
        <v>87884</v>
      </c>
      <c r="H119714" s="1" t="s">
        <v>18</v>
      </c>
      <c r="I119714" s="1" t="s">
        <v>87885</v>
      </c>
      <c r="J119714" s="1" t="s">
        <v>277207</v>
      </c>
      <c r="K119714" s="1" t="s">
        <v>277200</v>
      </c>
    </row>
    <row r="119715" spans="1:11" x14ac:dyDescent="0.35">
      <c r="A119715" s="1" t="s">
        <v>277208</v>
      </c>
      <c r="B119715" s="1" t="s">
        <v>277209</v>
      </c>
      <c r="C119715" s="1" t="s">
        <v>932</v>
      </c>
      <c r="D119715" s="1" t="s">
        <v>14</v>
      </c>
      <c r="E119715" s="1" t="s">
        <v>87647</v>
      </c>
      <c r="F119715" s="1" t="s">
        <v>16</v>
      </c>
      <c r="G119715" s="1" t="s">
        <v>87648</v>
      </c>
      <c r="H119715" s="1" t="s">
        <v>18</v>
      </c>
      <c r="I119715" s="1" t="s">
        <v>87649</v>
      </c>
      <c r="J119715" s="1" t="s">
        <v>277210</v>
      </c>
      <c r="K119715" s="1" t="s">
        <v>277200</v>
      </c>
    </row>
    <row r="119716" spans="1:11" x14ac:dyDescent="0.35">
      <c r="A119716" s="1" t="s">
        <v>277208</v>
      </c>
      <c r="B119716" s="1" t="s">
        <v>277211</v>
      </c>
      <c r="C119716" s="1" t="s">
        <v>932</v>
      </c>
      <c r="D119716" s="1" t="s">
        <v>14</v>
      </c>
      <c r="E119716" s="1" t="s">
        <v>82986</v>
      </c>
      <c r="F119716" s="1" t="s">
        <v>16</v>
      </c>
      <c r="G119716" s="1" t="s">
        <v>87884</v>
      </c>
      <c r="H119716" s="1" t="s">
        <v>18</v>
      </c>
      <c r="I119716" s="1" t="s">
        <v>87885</v>
      </c>
      <c r="J119716" s="1" t="s">
        <v>277212</v>
      </c>
      <c r="K119716" s="1" t="s">
        <v>277200</v>
      </c>
    </row>
    <row r="119717" spans="1:11" x14ac:dyDescent="0.35">
      <c r="A119717" s="1" t="s">
        <v>277213</v>
      </c>
      <c r="B119717" s="1" t="s">
        <v>277214</v>
      </c>
      <c r="C119717" s="1" t="s">
        <v>932</v>
      </c>
      <c r="D119717" s="1" t="s">
        <v>14</v>
      </c>
      <c r="E119717" s="1" t="s">
        <v>87550</v>
      </c>
      <c r="F119717" s="1" t="s">
        <v>16</v>
      </c>
      <c r="G119717" s="1" t="s">
        <v>87551</v>
      </c>
      <c r="H119717" s="1" t="s">
        <v>18</v>
      </c>
      <c r="I119717" s="1" t="s">
        <v>87552</v>
      </c>
      <c r="J119717" s="1" t="s">
        <v>277215</v>
      </c>
      <c r="K119717" s="1" t="s">
        <v>277200</v>
      </c>
    </row>
    <row r="119718" spans="1:11" x14ac:dyDescent="0.35">
      <c r="A119718" s="1" t="s">
        <v>277213</v>
      </c>
      <c r="B119718" s="1" t="s">
        <v>277216</v>
      </c>
      <c r="C119718" s="1" t="s">
        <v>932</v>
      </c>
      <c r="D119718" s="1" t="s">
        <v>14</v>
      </c>
      <c r="E119718" s="1" t="s">
        <v>82433</v>
      </c>
      <c r="F119718" s="1" t="s">
        <v>16</v>
      </c>
      <c r="G119718" s="1" t="s">
        <v>87555</v>
      </c>
      <c r="H119718" s="1" t="s">
        <v>18</v>
      </c>
      <c r="I119718" s="1" t="s">
        <v>87556</v>
      </c>
      <c r="J119718" s="1" t="s">
        <v>277217</v>
      </c>
      <c r="K119718" s="1" t="s">
        <v>277200</v>
      </c>
    </row>
    <row r="119719" spans="1:11" x14ac:dyDescent="0.35">
      <c r="A119719" s="1" t="s">
        <v>277213</v>
      </c>
      <c r="B119719" s="1" t="s">
        <v>277218</v>
      </c>
      <c r="C119719" s="1" t="s">
        <v>932</v>
      </c>
      <c r="D119719" s="1" t="s">
        <v>14</v>
      </c>
      <c r="E119719" s="1" t="s">
        <v>68</v>
      </c>
      <c r="F119719" s="1" t="s">
        <v>16</v>
      </c>
      <c r="G119719" s="1" t="s">
        <v>87541</v>
      </c>
      <c r="H119719" s="1" t="s">
        <v>18</v>
      </c>
      <c r="I119719" s="1" t="s">
        <v>87542</v>
      </c>
      <c r="J119719" s="1" t="s">
        <v>277219</v>
      </c>
      <c r="K119719" s="1" t="s">
        <v>277200</v>
      </c>
    </row>
    <row r="119720" spans="1:11" x14ac:dyDescent="0.35">
      <c r="A119720" s="1" t="s">
        <v>277220</v>
      </c>
      <c r="B119720" s="1" t="s">
        <v>277221</v>
      </c>
      <c r="C119720" s="1" t="s">
        <v>932</v>
      </c>
      <c r="D119720" s="1" t="s">
        <v>14</v>
      </c>
      <c r="E119720" s="1" t="s">
        <v>253</v>
      </c>
      <c r="F119720" s="1" t="s">
        <v>16</v>
      </c>
      <c r="G119720" s="1" t="s">
        <v>87541</v>
      </c>
      <c r="H119720" s="1" t="s">
        <v>18</v>
      </c>
      <c r="I119720" s="1" t="s">
        <v>87542</v>
      </c>
      <c r="J119720" s="1" t="s">
        <v>277222</v>
      </c>
      <c r="K119720" s="1" t="s">
        <v>277200</v>
      </c>
    </row>
    <row r="119721" spans="1:11" x14ac:dyDescent="0.35">
      <c r="A119721" s="1" t="s">
        <v>277223</v>
      </c>
      <c r="B119721" s="1" t="s">
        <v>277224</v>
      </c>
      <c r="C119721" s="1" t="s">
        <v>932</v>
      </c>
      <c r="D119721" s="1" t="s">
        <v>14</v>
      </c>
      <c r="E119721" s="1" t="s">
        <v>87531</v>
      </c>
      <c r="F119721" s="1" t="s">
        <v>16</v>
      </c>
      <c r="G119721" s="1" t="s">
        <v>87532</v>
      </c>
      <c r="H119721" s="1" t="s">
        <v>18</v>
      </c>
      <c r="I119721" s="1" t="s">
        <v>87533</v>
      </c>
      <c r="J119721" s="1" t="s">
        <v>277225</v>
      </c>
      <c r="K119721" s="1" t="s">
        <v>277200</v>
      </c>
    </row>
    <row r="119722" spans="1:11" x14ac:dyDescent="0.35">
      <c r="A119722" s="1" t="s">
        <v>277223</v>
      </c>
      <c r="B119722" s="1" t="s">
        <v>277226</v>
      </c>
      <c r="C119722" s="1" t="s">
        <v>932</v>
      </c>
      <c r="D119722" s="1" t="s">
        <v>14</v>
      </c>
      <c r="E119722" s="1" t="s">
        <v>82433</v>
      </c>
      <c r="F119722" s="1" t="s">
        <v>16</v>
      </c>
      <c r="G119722" s="1" t="s">
        <v>87555</v>
      </c>
      <c r="H119722" s="1" t="s">
        <v>18</v>
      </c>
      <c r="I119722" s="1" t="s">
        <v>87556</v>
      </c>
      <c r="J119722" s="1" t="s">
        <v>277227</v>
      </c>
      <c r="K119722" s="1" t="s">
        <v>277200</v>
      </c>
    </row>
    <row r="119723" spans="1:11" x14ac:dyDescent="0.35">
      <c r="A119723" s="1" t="s">
        <v>277223</v>
      </c>
      <c r="B119723" s="1" t="s">
        <v>277228</v>
      </c>
      <c r="C119723" s="1" t="s">
        <v>932</v>
      </c>
      <c r="D119723" s="1" t="s">
        <v>14</v>
      </c>
      <c r="E119723" s="1" t="s">
        <v>82692</v>
      </c>
      <c r="F119723" s="1" t="s">
        <v>16</v>
      </c>
      <c r="G119723" s="1" t="s">
        <v>87532</v>
      </c>
      <c r="H119723" s="1" t="s">
        <v>18</v>
      </c>
      <c r="I119723" s="1" t="s">
        <v>87533</v>
      </c>
      <c r="J119723" s="1" t="s">
        <v>277229</v>
      </c>
      <c r="K119723" s="1" t="s">
        <v>277200</v>
      </c>
    </row>
    <row r="119724" spans="1:11" x14ac:dyDescent="0.35">
      <c r="A119724" s="1" t="s">
        <v>277230</v>
      </c>
      <c r="B119724" s="1" t="s">
        <v>277231</v>
      </c>
      <c r="C119724" s="1" t="s">
        <v>932</v>
      </c>
      <c r="D119724" s="1" t="s">
        <v>14</v>
      </c>
      <c r="E119724" s="1" t="s">
        <v>87567</v>
      </c>
      <c r="F119724" s="1" t="s">
        <v>16</v>
      </c>
      <c r="G119724" s="1" t="s">
        <v>87568</v>
      </c>
      <c r="H119724" s="1" t="s">
        <v>18</v>
      </c>
      <c r="I119724" s="1" t="s">
        <v>87569</v>
      </c>
      <c r="J119724" s="1" t="s">
        <v>277232</v>
      </c>
      <c r="K119724" s="1" t="s">
        <v>277200</v>
      </c>
    </row>
    <row r="119725" spans="1:11" x14ac:dyDescent="0.35">
      <c r="A119725" s="1" t="s">
        <v>277230</v>
      </c>
      <c r="B119725" s="1" t="s">
        <v>277233</v>
      </c>
      <c r="C119725" s="1" t="s">
        <v>932</v>
      </c>
      <c r="D119725" s="1" t="s">
        <v>14</v>
      </c>
      <c r="E119725" s="1" t="s">
        <v>138</v>
      </c>
      <c r="F119725" s="1" t="s">
        <v>16</v>
      </c>
      <c r="G119725" s="1" t="s">
        <v>87541</v>
      </c>
      <c r="H119725" s="1" t="s">
        <v>18</v>
      </c>
      <c r="I119725" s="1" t="s">
        <v>87542</v>
      </c>
      <c r="J119725" s="1" t="s">
        <v>277234</v>
      </c>
      <c r="K119725" s="1" t="s">
        <v>277200</v>
      </c>
    </row>
    <row r="119726" spans="1:11" x14ac:dyDescent="0.35">
      <c r="A119726" s="1" t="s">
        <v>277235</v>
      </c>
      <c r="B119726" s="1" t="s">
        <v>277236</v>
      </c>
      <c r="C119726" s="1" t="s">
        <v>932</v>
      </c>
      <c r="D119726" s="1" t="s">
        <v>14</v>
      </c>
      <c r="E119726" s="1" t="s">
        <v>87670</v>
      </c>
      <c r="F119726" s="1" t="s">
        <v>16</v>
      </c>
      <c r="G119726" s="1" t="s">
        <v>87671</v>
      </c>
      <c r="H119726" s="1" t="s">
        <v>18</v>
      </c>
      <c r="I119726" s="1" t="s">
        <v>87672</v>
      </c>
      <c r="J119726" s="1" t="s">
        <v>277237</v>
      </c>
      <c r="K119726" s="1" t="s">
        <v>277200</v>
      </c>
    </row>
    <row r="119727" spans="1:11" x14ac:dyDescent="0.35">
      <c r="A119727" s="1" t="s">
        <v>277235</v>
      </c>
      <c r="B119727" s="1" t="s">
        <v>277238</v>
      </c>
      <c r="C119727" s="1" t="s">
        <v>932</v>
      </c>
      <c r="D119727" s="1" t="s">
        <v>14</v>
      </c>
      <c r="E119727" s="1" t="s">
        <v>87567</v>
      </c>
      <c r="F119727" s="1" t="s">
        <v>16</v>
      </c>
      <c r="G119727" s="1" t="s">
        <v>87568</v>
      </c>
      <c r="H119727" s="1" t="s">
        <v>18</v>
      </c>
      <c r="I119727" s="1" t="s">
        <v>87569</v>
      </c>
      <c r="J119727" s="1" t="s">
        <v>277239</v>
      </c>
      <c r="K119727" s="1" t="s">
        <v>277200</v>
      </c>
    </row>
    <row r="119728" spans="1:11" x14ac:dyDescent="0.35">
      <c r="A119728" s="1" t="s">
        <v>277235</v>
      </c>
      <c r="B119728" s="1" t="s">
        <v>277240</v>
      </c>
      <c r="C119728" s="1" t="s">
        <v>932</v>
      </c>
      <c r="D119728" s="1" t="s">
        <v>14</v>
      </c>
      <c r="E119728" s="1" t="s">
        <v>82986</v>
      </c>
      <c r="F119728" s="1" t="s">
        <v>16</v>
      </c>
      <c r="G119728" s="1" t="s">
        <v>87884</v>
      </c>
      <c r="H119728" s="1" t="s">
        <v>18</v>
      </c>
      <c r="I119728" s="1" t="s">
        <v>87885</v>
      </c>
      <c r="J119728" s="1" t="s">
        <v>277241</v>
      </c>
      <c r="K119728" s="1" t="s">
        <v>277200</v>
      </c>
    </row>
    <row r="119729" spans="1:11" x14ac:dyDescent="0.35">
      <c r="A119729" s="1" t="s">
        <v>277242</v>
      </c>
      <c r="B119729" s="1" t="s">
        <v>277243</v>
      </c>
      <c r="C119729" s="1" t="s">
        <v>932</v>
      </c>
      <c r="D119729" s="1" t="s">
        <v>14</v>
      </c>
      <c r="E119729" s="1" t="s">
        <v>87647</v>
      </c>
      <c r="F119729" s="1" t="s">
        <v>16</v>
      </c>
      <c r="G119729" s="1" t="s">
        <v>87648</v>
      </c>
      <c r="H119729" s="1" t="s">
        <v>18</v>
      </c>
      <c r="I119729" s="1" t="s">
        <v>87649</v>
      </c>
      <c r="J119729" s="1" t="s">
        <v>277244</v>
      </c>
      <c r="K119729" s="1" t="s">
        <v>277200</v>
      </c>
    </row>
    <row r="119730" spans="1:11" x14ac:dyDescent="0.35">
      <c r="A119730" s="1" t="s">
        <v>277245</v>
      </c>
      <c r="B119730" s="1" t="s">
        <v>277246</v>
      </c>
      <c r="C119730" s="1" t="s">
        <v>932</v>
      </c>
      <c r="D119730" s="1" t="s">
        <v>14</v>
      </c>
      <c r="E119730" s="1" t="s">
        <v>88105</v>
      </c>
      <c r="F119730" s="1" t="s">
        <v>16</v>
      </c>
      <c r="G119730" s="1" t="s">
        <v>87671</v>
      </c>
      <c r="H119730" s="1" t="s">
        <v>18</v>
      </c>
      <c r="I119730" s="1" t="s">
        <v>87672</v>
      </c>
      <c r="J119730" s="1" t="s">
        <v>277247</v>
      </c>
      <c r="K119730" s="1" t="s">
        <v>277200</v>
      </c>
    </row>
    <row r="119731" spans="1:11" x14ac:dyDescent="0.35">
      <c r="A119731" s="1" t="s">
        <v>277245</v>
      </c>
      <c r="B119731" s="1" t="s">
        <v>277248</v>
      </c>
      <c r="C119731" s="1" t="s">
        <v>932</v>
      </c>
      <c r="D119731" s="1" t="s">
        <v>14</v>
      </c>
      <c r="E119731" s="1" t="s">
        <v>25828</v>
      </c>
      <c r="F119731" s="1" t="s">
        <v>16</v>
      </c>
      <c r="G119731" s="1" t="s">
        <v>87661</v>
      </c>
      <c r="H119731" s="1" t="s">
        <v>18</v>
      </c>
      <c r="I119731" s="1" t="s">
        <v>87662</v>
      </c>
      <c r="J119731" s="1" t="s">
        <v>277249</v>
      </c>
      <c r="K119731" s="1" t="s">
        <v>277200</v>
      </c>
    </row>
    <row r="119732" spans="1:11" x14ac:dyDescent="0.35">
      <c r="A119732" s="1" t="s">
        <v>277250</v>
      </c>
      <c r="B119732" s="1" t="s">
        <v>277251</v>
      </c>
      <c r="C119732" s="1" t="s">
        <v>932</v>
      </c>
      <c r="D119732" s="1" t="s">
        <v>14</v>
      </c>
      <c r="E119732" s="1" t="s">
        <v>87647</v>
      </c>
      <c r="F119732" s="1" t="s">
        <v>16</v>
      </c>
      <c r="G119732" s="1" t="s">
        <v>87648</v>
      </c>
      <c r="H119732" s="1" t="s">
        <v>18</v>
      </c>
      <c r="I119732" s="1" t="s">
        <v>87649</v>
      </c>
      <c r="J119732" s="1" t="s">
        <v>277252</v>
      </c>
      <c r="K119732" s="1" t="s">
        <v>277200</v>
      </c>
    </row>
    <row r="119733" spans="1:11" x14ac:dyDescent="0.35">
      <c r="A119733" s="1" t="s">
        <v>277250</v>
      </c>
      <c r="B119733" s="1" t="s">
        <v>277253</v>
      </c>
      <c r="C119733" s="1" t="s">
        <v>932</v>
      </c>
      <c r="D119733" s="1" t="s">
        <v>14</v>
      </c>
      <c r="E119733" s="1" t="s">
        <v>87567</v>
      </c>
      <c r="F119733" s="1" t="s">
        <v>16</v>
      </c>
      <c r="G119733" s="1" t="s">
        <v>87568</v>
      </c>
      <c r="H119733" s="1" t="s">
        <v>18</v>
      </c>
      <c r="I119733" s="1" t="s">
        <v>87569</v>
      </c>
      <c r="J119733" s="1" t="s">
        <v>277254</v>
      </c>
      <c r="K119733" s="1" t="s">
        <v>277200</v>
      </c>
    </row>
    <row r="119734" spans="1:11" x14ac:dyDescent="0.35">
      <c r="A119734" s="1" t="s">
        <v>277255</v>
      </c>
      <c r="B119734" s="1" t="s">
        <v>277256</v>
      </c>
      <c r="C119734" s="1" t="s">
        <v>932</v>
      </c>
      <c r="D119734" s="1" t="s">
        <v>14</v>
      </c>
      <c r="E119734" s="1" t="s">
        <v>87562</v>
      </c>
      <c r="F119734" s="1" t="s">
        <v>16</v>
      </c>
      <c r="G119734" s="1" t="s">
        <v>87563</v>
      </c>
      <c r="H119734" s="1" t="s">
        <v>18</v>
      </c>
      <c r="I119734" s="1" t="s">
        <v>87564</v>
      </c>
      <c r="J119734" s="1" t="s">
        <v>277257</v>
      </c>
      <c r="K119734" s="1" t="s">
        <v>277200</v>
      </c>
    </row>
    <row r="119735" spans="1:11" x14ac:dyDescent="0.35">
      <c r="A119735" s="1" t="s">
        <v>277258</v>
      </c>
      <c r="B119735" s="1" t="s">
        <v>277259</v>
      </c>
      <c r="C119735" s="1" t="s">
        <v>932</v>
      </c>
      <c r="D119735" s="1" t="s">
        <v>14</v>
      </c>
      <c r="E119735" s="1" t="s">
        <v>87562</v>
      </c>
      <c r="F119735" s="1" t="s">
        <v>16</v>
      </c>
      <c r="G119735" s="1" t="s">
        <v>87563</v>
      </c>
      <c r="H119735" s="1" t="s">
        <v>18</v>
      </c>
      <c r="I119735" s="1" t="s">
        <v>87564</v>
      </c>
      <c r="J119735" s="1" t="s">
        <v>277260</v>
      </c>
      <c r="K119735" s="1" t="s">
        <v>277200</v>
      </c>
    </row>
    <row r="119736" spans="1:11" x14ac:dyDescent="0.35">
      <c r="A119736" s="1" t="s">
        <v>277258</v>
      </c>
      <c r="B119736" s="1" t="s">
        <v>277261</v>
      </c>
      <c r="C119736" s="1" t="s">
        <v>932</v>
      </c>
      <c r="D119736" s="1" t="s">
        <v>14</v>
      </c>
      <c r="E119736" s="1" t="s">
        <v>82986</v>
      </c>
      <c r="F119736" s="1" t="s">
        <v>16</v>
      </c>
      <c r="G119736" s="1" t="s">
        <v>87884</v>
      </c>
      <c r="H119736" s="1" t="s">
        <v>18</v>
      </c>
      <c r="I119736" s="1" t="s">
        <v>87885</v>
      </c>
      <c r="J119736" s="1" t="s">
        <v>277262</v>
      </c>
      <c r="K119736" s="1" t="s">
        <v>277200</v>
      </c>
    </row>
    <row r="119737" spans="1:11" x14ac:dyDescent="0.35">
      <c r="A119737" s="1" t="s">
        <v>277263</v>
      </c>
      <c r="B119737" s="1" t="s">
        <v>277264</v>
      </c>
      <c r="C119737" s="1" t="s">
        <v>932</v>
      </c>
      <c r="D119737" s="1" t="s">
        <v>14</v>
      </c>
      <c r="E119737" s="1" t="s">
        <v>87619</v>
      </c>
      <c r="F119737" s="1" t="s">
        <v>16</v>
      </c>
      <c r="G119737" s="1" t="s">
        <v>87555</v>
      </c>
      <c r="H119737" s="1" t="s">
        <v>18</v>
      </c>
      <c r="I119737" s="1" t="s">
        <v>87556</v>
      </c>
      <c r="J119737" s="1" t="s">
        <v>277265</v>
      </c>
      <c r="K119737" s="1" t="s">
        <v>277200</v>
      </c>
    </row>
    <row r="119738" spans="1:11" x14ac:dyDescent="0.35">
      <c r="A119738" s="1" t="s">
        <v>277263</v>
      </c>
      <c r="B119738" s="1" t="s">
        <v>277266</v>
      </c>
      <c r="C119738" s="1" t="s">
        <v>932</v>
      </c>
      <c r="D119738" s="1" t="s">
        <v>14</v>
      </c>
      <c r="E119738" s="1" t="s">
        <v>87713</v>
      </c>
      <c r="F119738" s="1" t="s">
        <v>16</v>
      </c>
      <c r="G119738" s="1" t="s">
        <v>87714</v>
      </c>
      <c r="H119738" s="1" t="s">
        <v>18</v>
      </c>
      <c r="I119738" s="1" t="s">
        <v>87715</v>
      </c>
      <c r="J119738" s="1" t="s">
        <v>277267</v>
      </c>
      <c r="K119738" s="1" t="s">
        <v>277200</v>
      </c>
    </row>
    <row r="119739" spans="1:11" x14ac:dyDescent="0.35">
      <c r="A119739" s="1" t="s">
        <v>277263</v>
      </c>
      <c r="B119739" s="1" t="s">
        <v>277268</v>
      </c>
      <c r="C119739" s="1" t="s">
        <v>932</v>
      </c>
      <c r="D119739" s="1" t="s">
        <v>14</v>
      </c>
      <c r="E119739" s="1" t="s">
        <v>68</v>
      </c>
      <c r="F119739" s="1" t="s">
        <v>16</v>
      </c>
      <c r="G119739" s="1" t="s">
        <v>87541</v>
      </c>
      <c r="H119739" s="1" t="s">
        <v>18</v>
      </c>
      <c r="I119739" s="1" t="s">
        <v>87542</v>
      </c>
      <c r="J119739" s="1" t="s">
        <v>277269</v>
      </c>
      <c r="K119739" s="1" t="s">
        <v>277200</v>
      </c>
    </row>
    <row r="119740" spans="1:11" x14ac:dyDescent="0.35">
      <c r="A119740" s="1" t="s">
        <v>277270</v>
      </c>
      <c r="B119740" s="1" t="s">
        <v>277271</v>
      </c>
      <c r="C119740" s="1" t="s">
        <v>932</v>
      </c>
      <c r="D119740" s="1" t="s">
        <v>14</v>
      </c>
      <c r="E119740" s="1" t="s">
        <v>87550</v>
      </c>
      <c r="F119740" s="1" t="s">
        <v>16</v>
      </c>
      <c r="G119740" s="1" t="s">
        <v>87551</v>
      </c>
      <c r="H119740" s="1" t="s">
        <v>18</v>
      </c>
      <c r="I119740" s="1" t="s">
        <v>87552</v>
      </c>
      <c r="J119740" s="1" t="s">
        <v>277272</v>
      </c>
      <c r="K119740" s="1" t="s">
        <v>277200</v>
      </c>
    </row>
    <row r="119741" spans="1:11" x14ac:dyDescent="0.35">
      <c r="A119741" s="1" t="s">
        <v>277270</v>
      </c>
      <c r="B119741" s="1" t="s">
        <v>277273</v>
      </c>
      <c r="C119741" s="1" t="s">
        <v>932</v>
      </c>
      <c r="D119741" s="1" t="s">
        <v>14</v>
      </c>
      <c r="E119741" s="1" t="s">
        <v>82433</v>
      </c>
      <c r="F119741" s="1" t="s">
        <v>16</v>
      </c>
      <c r="G119741" s="1" t="s">
        <v>87555</v>
      </c>
      <c r="H119741" s="1" t="s">
        <v>18</v>
      </c>
      <c r="I119741" s="1" t="s">
        <v>87556</v>
      </c>
      <c r="J119741" s="1" t="s">
        <v>277274</v>
      </c>
      <c r="K119741" s="1" t="s">
        <v>277200</v>
      </c>
    </row>
    <row r="119742" spans="1:11" x14ac:dyDescent="0.35">
      <c r="A119742" s="1" t="s">
        <v>277275</v>
      </c>
      <c r="B119742" s="1" t="s">
        <v>277276</v>
      </c>
      <c r="C119742" s="1" t="s">
        <v>932</v>
      </c>
      <c r="D119742" s="1" t="s">
        <v>14</v>
      </c>
      <c r="E119742" s="1" t="s">
        <v>87550</v>
      </c>
      <c r="F119742" s="1" t="s">
        <v>16</v>
      </c>
      <c r="G119742" s="1" t="s">
        <v>87551</v>
      </c>
      <c r="H119742" s="1" t="s">
        <v>18</v>
      </c>
      <c r="I119742" s="1" t="s">
        <v>87552</v>
      </c>
      <c r="J119742" s="1" t="s">
        <v>277277</v>
      </c>
      <c r="K119742" s="1" t="s">
        <v>277200</v>
      </c>
    </row>
    <row r="119743" spans="1:11" x14ac:dyDescent="0.35">
      <c r="A119743" s="1" t="s">
        <v>277275</v>
      </c>
      <c r="B119743" s="1" t="s">
        <v>277278</v>
      </c>
      <c r="C119743" s="1" t="s">
        <v>932</v>
      </c>
      <c r="D119743" s="1" t="s">
        <v>14</v>
      </c>
      <c r="E119743" s="1" t="s">
        <v>82433</v>
      </c>
      <c r="F119743" s="1" t="s">
        <v>16</v>
      </c>
      <c r="G119743" s="1" t="s">
        <v>87555</v>
      </c>
      <c r="H119743" s="1" t="s">
        <v>18</v>
      </c>
      <c r="I119743" s="1" t="s">
        <v>87556</v>
      </c>
      <c r="J119743" s="1" t="s">
        <v>277279</v>
      </c>
      <c r="K119743" s="1" t="s">
        <v>277200</v>
      </c>
    </row>
    <row r="119744" spans="1:11" x14ac:dyDescent="0.35">
      <c r="A119744" s="1" t="s">
        <v>277280</v>
      </c>
      <c r="B119744" s="1" t="s">
        <v>277281</v>
      </c>
      <c r="C119744" s="1" t="s">
        <v>932</v>
      </c>
      <c r="D119744" s="1" t="s">
        <v>14</v>
      </c>
      <c r="E119744" s="1" t="s">
        <v>87550</v>
      </c>
      <c r="F119744" s="1" t="s">
        <v>16</v>
      </c>
      <c r="G119744" s="1" t="s">
        <v>87551</v>
      </c>
      <c r="H119744" s="1" t="s">
        <v>18</v>
      </c>
      <c r="I119744" s="1" t="s">
        <v>87552</v>
      </c>
      <c r="J119744" s="1" t="s">
        <v>277282</v>
      </c>
      <c r="K119744" s="1" t="s">
        <v>277200</v>
      </c>
    </row>
    <row r="119745" spans="1:11" x14ac:dyDescent="0.35">
      <c r="A119745" s="1" t="s">
        <v>277283</v>
      </c>
      <c r="B119745" s="1" t="s">
        <v>277284</v>
      </c>
      <c r="C119745" s="1" t="s">
        <v>932</v>
      </c>
      <c r="D119745" s="1" t="s">
        <v>14</v>
      </c>
      <c r="E119745" s="1" t="s">
        <v>87619</v>
      </c>
      <c r="F119745" s="1" t="s">
        <v>16</v>
      </c>
      <c r="G119745" s="1" t="s">
        <v>87555</v>
      </c>
      <c r="H119745" s="1" t="s">
        <v>18</v>
      </c>
      <c r="I119745" s="1" t="s">
        <v>87556</v>
      </c>
      <c r="J119745" s="1" t="s">
        <v>277285</v>
      </c>
      <c r="K119745" s="1" t="s">
        <v>277200</v>
      </c>
    </row>
    <row r="119746" spans="1:11" x14ac:dyDescent="0.35">
      <c r="A119746" s="1" t="s">
        <v>277286</v>
      </c>
      <c r="B119746" s="1" t="s">
        <v>277287</v>
      </c>
      <c r="C119746" s="1" t="s">
        <v>932</v>
      </c>
      <c r="D119746" s="1" t="s">
        <v>14</v>
      </c>
      <c r="E119746" s="1" t="s">
        <v>87694</v>
      </c>
      <c r="F119746" s="1" t="s">
        <v>16</v>
      </c>
      <c r="G119746" s="1" t="s">
        <v>87695</v>
      </c>
      <c r="H119746" s="1" t="s">
        <v>18</v>
      </c>
      <c r="I119746" s="1" t="s">
        <v>87696</v>
      </c>
      <c r="J119746" s="1" t="s">
        <v>277288</v>
      </c>
      <c r="K119746" s="1" t="s">
        <v>277200</v>
      </c>
    </row>
    <row r="119747" spans="1:11" x14ac:dyDescent="0.35">
      <c r="A119747" s="1" t="s">
        <v>277286</v>
      </c>
      <c r="B119747" s="1" t="s">
        <v>277289</v>
      </c>
      <c r="C119747" s="1" t="s">
        <v>932</v>
      </c>
      <c r="D119747" s="1" t="s">
        <v>14</v>
      </c>
      <c r="E119747" s="1" t="s">
        <v>138</v>
      </c>
      <c r="F119747" s="1" t="s">
        <v>16</v>
      </c>
      <c r="G119747" s="1" t="s">
        <v>87541</v>
      </c>
      <c r="H119747" s="1" t="s">
        <v>18</v>
      </c>
      <c r="I119747" s="1" t="s">
        <v>87542</v>
      </c>
      <c r="J119747" s="1" t="s">
        <v>277290</v>
      </c>
      <c r="K119747" s="1" t="s">
        <v>277200</v>
      </c>
    </row>
    <row r="119748" spans="1:11" x14ac:dyDescent="0.35">
      <c r="A119748" s="1" t="s">
        <v>277286</v>
      </c>
      <c r="B119748" s="1" t="s">
        <v>277291</v>
      </c>
      <c r="C119748" s="1" t="s">
        <v>932</v>
      </c>
      <c r="D119748" s="1" t="s">
        <v>14</v>
      </c>
      <c r="E119748" s="1" t="s">
        <v>88205</v>
      </c>
      <c r="F119748" s="1" t="s">
        <v>16</v>
      </c>
      <c r="G119748" s="1" t="s">
        <v>87586</v>
      </c>
      <c r="H119748" s="1" t="s">
        <v>18</v>
      </c>
      <c r="I119748" s="1" t="s">
        <v>87587</v>
      </c>
      <c r="J119748" s="1" t="s">
        <v>277292</v>
      </c>
      <c r="K119748" s="1" t="s">
        <v>277200</v>
      </c>
    </row>
    <row r="119749" spans="1:11" x14ac:dyDescent="0.35">
      <c r="A119749" s="1" t="s">
        <v>277293</v>
      </c>
      <c r="B119749" s="1" t="s">
        <v>277294</v>
      </c>
      <c r="C119749" s="1" t="s">
        <v>932</v>
      </c>
      <c r="D119749" s="1" t="s">
        <v>14</v>
      </c>
      <c r="E119749" s="1" t="s">
        <v>87619</v>
      </c>
      <c r="F119749" s="1" t="s">
        <v>16</v>
      </c>
      <c r="G119749" s="1" t="s">
        <v>87555</v>
      </c>
      <c r="H119749" s="1" t="s">
        <v>18</v>
      </c>
      <c r="I119749" s="1" t="s">
        <v>87556</v>
      </c>
      <c r="J119749" s="1" t="s">
        <v>277295</v>
      </c>
      <c r="K119749" s="1" t="s">
        <v>277200</v>
      </c>
    </row>
    <row r="119750" spans="1:11" x14ac:dyDescent="0.35">
      <c r="A119750" s="1" t="s">
        <v>277293</v>
      </c>
      <c r="B119750" s="1" t="s">
        <v>277296</v>
      </c>
      <c r="C119750" s="1" t="s">
        <v>932</v>
      </c>
      <c r="D119750" s="1" t="s">
        <v>14</v>
      </c>
      <c r="E119750" s="1" t="s">
        <v>87614</v>
      </c>
      <c r="F119750" s="1" t="s">
        <v>16</v>
      </c>
      <c r="G119750" s="1" t="s">
        <v>87615</v>
      </c>
      <c r="H119750" s="1" t="s">
        <v>18</v>
      </c>
      <c r="I119750" s="1" t="s">
        <v>87616</v>
      </c>
      <c r="J119750" s="1" t="s">
        <v>277297</v>
      </c>
      <c r="K119750" s="1" t="s">
        <v>277200</v>
      </c>
    </row>
    <row r="119751" spans="1:11" x14ac:dyDescent="0.35">
      <c r="A119751" s="1" t="s">
        <v>277293</v>
      </c>
      <c r="B119751" s="1" t="s">
        <v>277298</v>
      </c>
      <c r="C119751" s="1" t="s">
        <v>932</v>
      </c>
      <c r="D119751" s="1" t="s">
        <v>14</v>
      </c>
      <c r="E119751" s="1" t="s">
        <v>68</v>
      </c>
      <c r="F119751" s="1" t="s">
        <v>16</v>
      </c>
      <c r="G119751" s="1" t="s">
        <v>87541</v>
      </c>
      <c r="H119751" s="1" t="s">
        <v>18</v>
      </c>
      <c r="I119751" s="1" t="s">
        <v>87542</v>
      </c>
      <c r="J119751" s="1" t="s">
        <v>277299</v>
      </c>
      <c r="K119751" s="1" t="s">
        <v>277200</v>
      </c>
    </row>
    <row r="119752" spans="1:11" x14ac:dyDescent="0.35">
      <c r="A119752" s="1" t="s">
        <v>277293</v>
      </c>
      <c r="B119752" s="1" t="s">
        <v>277300</v>
      </c>
      <c r="C119752" s="1" t="s">
        <v>932</v>
      </c>
      <c r="D119752" s="1" t="s">
        <v>14</v>
      </c>
      <c r="E119752" s="1" t="s">
        <v>47</v>
      </c>
      <c r="F119752" s="1" t="s">
        <v>16</v>
      </c>
      <c r="G119752" s="1" t="s">
        <v>87586</v>
      </c>
      <c r="H119752" s="1" t="s">
        <v>18</v>
      </c>
      <c r="I119752" s="1" t="s">
        <v>87587</v>
      </c>
      <c r="J119752" s="1" t="s">
        <v>277301</v>
      </c>
      <c r="K119752" s="1" t="s">
        <v>277200</v>
      </c>
    </row>
    <row r="119753" spans="1:11" x14ac:dyDescent="0.35">
      <c r="A119753" s="1" t="s">
        <v>277293</v>
      </c>
      <c r="B119753" s="1" t="s">
        <v>277302</v>
      </c>
      <c r="C119753" s="1" t="s">
        <v>932</v>
      </c>
      <c r="D119753" s="1" t="s">
        <v>14</v>
      </c>
      <c r="E119753" s="1" t="s">
        <v>26163</v>
      </c>
      <c r="F119753" s="1" t="s">
        <v>16</v>
      </c>
      <c r="G119753" s="1" t="s">
        <v>87661</v>
      </c>
      <c r="H119753" s="1" t="s">
        <v>18</v>
      </c>
      <c r="I119753" s="1" t="s">
        <v>87662</v>
      </c>
      <c r="J119753" s="1" t="s">
        <v>277303</v>
      </c>
      <c r="K119753" s="1" t="s">
        <v>277200</v>
      </c>
    </row>
    <row r="119754" spans="1:11" x14ac:dyDescent="0.35">
      <c r="A119754" s="1" t="s">
        <v>277304</v>
      </c>
      <c r="B119754" s="1" t="s">
        <v>277305</v>
      </c>
      <c r="C119754" s="1" t="s">
        <v>932</v>
      </c>
      <c r="D119754" s="1" t="s">
        <v>14</v>
      </c>
      <c r="E119754" s="1" t="s">
        <v>87629</v>
      </c>
      <c r="F119754" s="1" t="s">
        <v>16</v>
      </c>
      <c r="G119754" s="1" t="s">
        <v>87630</v>
      </c>
      <c r="H119754" s="1" t="s">
        <v>18</v>
      </c>
      <c r="I119754" s="1" t="s">
        <v>87631</v>
      </c>
      <c r="J119754" s="1" t="s">
        <v>277306</v>
      </c>
      <c r="K119754" s="1" t="s">
        <v>277200</v>
      </c>
    </row>
    <row r="119755" spans="1:11" x14ac:dyDescent="0.35">
      <c r="A119755" s="1" t="s">
        <v>277304</v>
      </c>
      <c r="B119755" s="1" t="s">
        <v>277307</v>
      </c>
      <c r="C119755" s="1" t="s">
        <v>932</v>
      </c>
      <c r="D119755" s="1" t="s">
        <v>14</v>
      </c>
      <c r="E119755" s="1" t="s">
        <v>87634</v>
      </c>
      <c r="F119755" s="1" t="s">
        <v>16</v>
      </c>
      <c r="G119755" s="1" t="s">
        <v>87555</v>
      </c>
      <c r="H119755" s="1" t="s">
        <v>18</v>
      </c>
      <c r="I119755" s="1" t="s">
        <v>87556</v>
      </c>
      <c r="J119755" s="1" t="s">
        <v>277308</v>
      </c>
      <c r="K119755" s="1" t="s">
        <v>277200</v>
      </c>
    </row>
    <row r="119756" spans="1:11" x14ac:dyDescent="0.35">
      <c r="A119756" s="1" t="s">
        <v>277304</v>
      </c>
      <c r="B119756" s="1" t="s">
        <v>277309</v>
      </c>
      <c r="C119756" s="1" t="s">
        <v>932</v>
      </c>
      <c r="D119756" s="1" t="s">
        <v>14</v>
      </c>
      <c r="E119756" s="1" t="s">
        <v>68</v>
      </c>
      <c r="F119756" s="1" t="s">
        <v>16</v>
      </c>
      <c r="G119756" s="1" t="s">
        <v>87541</v>
      </c>
      <c r="H119756" s="1" t="s">
        <v>18</v>
      </c>
      <c r="I119756" s="1" t="s">
        <v>87542</v>
      </c>
      <c r="J119756" s="1" t="s">
        <v>277310</v>
      </c>
      <c r="K119756" s="1" t="s">
        <v>277200</v>
      </c>
    </row>
    <row r="119757" spans="1:11" x14ac:dyDescent="0.35">
      <c r="A119757" s="1" t="s">
        <v>277311</v>
      </c>
      <c r="B119757" s="1" t="s">
        <v>277312</v>
      </c>
      <c r="C119757" s="1" t="s">
        <v>932</v>
      </c>
      <c r="D119757" s="1" t="s">
        <v>14</v>
      </c>
      <c r="E119757" s="1" t="s">
        <v>87634</v>
      </c>
      <c r="F119757" s="1" t="s">
        <v>16</v>
      </c>
      <c r="G119757" s="1" t="s">
        <v>87555</v>
      </c>
      <c r="H119757" s="1" t="s">
        <v>18</v>
      </c>
      <c r="I119757" s="1" t="s">
        <v>87556</v>
      </c>
      <c r="J119757" s="1" t="s">
        <v>277313</v>
      </c>
      <c r="K119757" s="1" t="s">
        <v>277200</v>
      </c>
    </row>
    <row r="119758" spans="1:11" x14ac:dyDescent="0.35">
      <c r="A119758" s="1" t="s">
        <v>277311</v>
      </c>
      <c r="B119758" s="1" t="s">
        <v>277314</v>
      </c>
      <c r="C119758" s="1" t="s">
        <v>932</v>
      </c>
      <c r="D119758" s="1" t="s">
        <v>14</v>
      </c>
      <c r="E119758" s="1" t="s">
        <v>82986</v>
      </c>
      <c r="F119758" s="1" t="s">
        <v>16</v>
      </c>
      <c r="G119758" s="1" t="s">
        <v>87884</v>
      </c>
      <c r="H119758" s="1" t="s">
        <v>18</v>
      </c>
      <c r="I119758" s="1" t="s">
        <v>87885</v>
      </c>
      <c r="J119758" s="1" t="s">
        <v>277315</v>
      </c>
      <c r="K119758" s="1" t="s">
        <v>277200</v>
      </c>
    </row>
    <row r="119759" spans="1:11" x14ac:dyDescent="0.35">
      <c r="A119759" s="1" t="s">
        <v>277311</v>
      </c>
      <c r="B119759" s="1" t="s">
        <v>277316</v>
      </c>
      <c r="C119759" s="1" t="s">
        <v>932</v>
      </c>
      <c r="D119759" s="1" t="s">
        <v>14</v>
      </c>
      <c r="E119759" s="1" t="s">
        <v>82395</v>
      </c>
      <c r="F119759" s="1" t="s">
        <v>16</v>
      </c>
      <c r="G119759" s="1" t="s">
        <v>88113</v>
      </c>
      <c r="H119759" s="1" t="s">
        <v>18</v>
      </c>
      <c r="I119759" s="1" t="s">
        <v>88114</v>
      </c>
      <c r="J119759" s="1" t="s">
        <v>277317</v>
      </c>
      <c r="K119759" s="1" t="s">
        <v>277200</v>
      </c>
    </row>
    <row r="119760" spans="1:11" x14ac:dyDescent="0.35">
      <c r="A119760" s="1" t="s">
        <v>277318</v>
      </c>
      <c r="B119760" s="1" t="s">
        <v>277319</v>
      </c>
      <c r="C119760" s="1" t="s">
        <v>932</v>
      </c>
      <c r="D119760" s="1" t="s">
        <v>14</v>
      </c>
      <c r="E119760" s="1" t="s">
        <v>87634</v>
      </c>
      <c r="F119760" s="1" t="s">
        <v>16</v>
      </c>
      <c r="G119760" s="1" t="s">
        <v>87555</v>
      </c>
      <c r="H119760" s="1" t="s">
        <v>18</v>
      </c>
      <c r="I119760" s="1" t="s">
        <v>87556</v>
      </c>
      <c r="J119760" s="1" t="s">
        <v>277320</v>
      </c>
      <c r="K119760" s="1" t="s">
        <v>277200</v>
      </c>
    </row>
    <row r="119761" spans="1:11" x14ac:dyDescent="0.35">
      <c r="A119761" s="1" t="s">
        <v>277318</v>
      </c>
      <c r="B119761" s="1" t="s">
        <v>277321</v>
      </c>
      <c r="C119761" s="1" t="s">
        <v>932</v>
      </c>
      <c r="D119761" s="1" t="s">
        <v>14</v>
      </c>
      <c r="E119761" s="1" t="s">
        <v>138</v>
      </c>
      <c r="F119761" s="1" t="s">
        <v>16</v>
      </c>
      <c r="G119761" s="1" t="s">
        <v>87541</v>
      </c>
      <c r="H119761" s="1" t="s">
        <v>18</v>
      </c>
      <c r="I119761" s="1" t="s">
        <v>87542</v>
      </c>
      <c r="J119761" s="1" t="s">
        <v>277322</v>
      </c>
      <c r="K119761" s="1" t="s">
        <v>277200</v>
      </c>
    </row>
    <row r="119762" spans="1:11" x14ac:dyDescent="0.35">
      <c r="A119762" s="1" t="s">
        <v>277323</v>
      </c>
      <c r="B119762" s="1" t="s">
        <v>277324</v>
      </c>
      <c r="C119762" s="1" t="s">
        <v>932</v>
      </c>
      <c r="D119762" s="1" t="s">
        <v>14</v>
      </c>
      <c r="E119762" s="1" t="s">
        <v>87694</v>
      </c>
      <c r="F119762" s="1" t="s">
        <v>16</v>
      </c>
      <c r="G119762" s="1" t="s">
        <v>87695</v>
      </c>
      <c r="H119762" s="1" t="s">
        <v>18</v>
      </c>
      <c r="I119762" s="1" t="s">
        <v>87696</v>
      </c>
      <c r="J119762" s="1" t="s">
        <v>277325</v>
      </c>
      <c r="K119762" s="1" t="s">
        <v>277200</v>
      </c>
    </row>
    <row r="119763" spans="1:11" x14ac:dyDescent="0.35">
      <c r="A119763" s="1" t="s">
        <v>277323</v>
      </c>
      <c r="B119763" s="1" t="s">
        <v>277326</v>
      </c>
      <c r="C119763" s="1" t="s">
        <v>932</v>
      </c>
      <c r="D119763" s="1" t="s">
        <v>14</v>
      </c>
      <c r="E119763" s="1" t="s">
        <v>82390</v>
      </c>
      <c r="F119763" s="1" t="s">
        <v>16</v>
      </c>
      <c r="G119763" s="1" t="s">
        <v>87960</v>
      </c>
      <c r="H119763" s="1" t="s">
        <v>18</v>
      </c>
      <c r="I119763" s="1" t="s">
        <v>87961</v>
      </c>
      <c r="J119763" s="1" t="s">
        <v>277327</v>
      </c>
      <c r="K119763" s="1" t="s">
        <v>277200</v>
      </c>
    </row>
    <row r="119764" spans="1:11" x14ac:dyDescent="0.35">
      <c r="A119764" s="1" t="s">
        <v>277328</v>
      </c>
      <c r="B119764" s="1" t="s">
        <v>277329</v>
      </c>
      <c r="C119764" s="1" t="s">
        <v>932</v>
      </c>
      <c r="D119764" s="1" t="s">
        <v>14</v>
      </c>
      <c r="E119764" s="1" t="s">
        <v>87694</v>
      </c>
      <c r="F119764" s="1" t="s">
        <v>16</v>
      </c>
      <c r="G119764" s="1" t="s">
        <v>87695</v>
      </c>
      <c r="H119764" s="1" t="s">
        <v>18</v>
      </c>
      <c r="I119764" s="1" t="s">
        <v>87696</v>
      </c>
      <c r="J119764" s="1" t="s">
        <v>277330</v>
      </c>
      <c r="K119764" s="1" t="s">
        <v>277200</v>
      </c>
    </row>
    <row r="119765" spans="1:11" x14ac:dyDescent="0.35">
      <c r="A119765" s="1" t="s">
        <v>277328</v>
      </c>
      <c r="B119765" s="1" t="s">
        <v>277331</v>
      </c>
      <c r="C119765" s="1" t="s">
        <v>932</v>
      </c>
      <c r="D119765" s="1" t="s">
        <v>14</v>
      </c>
      <c r="E119765" s="1" t="s">
        <v>82735</v>
      </c>
      <c r="F119765" s="1" t="s">
        <v>16</v>
      </c>
      <c r="G119765" s="1" t="s">
        <v>87532</v>
      </c>
      <c r="H119765" s="1" t="s">
        <v>18</v>
      </c>
      <c r="I119765" s="1" t="s">
        <v>87533</v>
      </c>
      <c r="J119765" s="1" t="s">
        <v>277332</v>
      </c>
      <c r="K119765" s="1" t="s">
        <v>277200</v>
      </c>
    </row>
    <row r="119766" spans="1:11" x14ac:dyDescent="0.35">
      <c r="A119766" s="1" t="s">
        <v>277333</v>
      </c>
      <c r="B119766" s="1" t="s">
        <v>277334</v>
      </c>
      <c r="C119766" s="1" t="s">
        <v>932</v>
      </c>
      <c r="D119766" s="1" t="s">
        <v>14</v>
      </c>
      <c r="E119766" s="1" t="s">
        <v>68</v>
      </c>
      <c r="F119766" s="1" t="s">
        <v>16</v>
      </c>
      <c r="G119766" s="1" t="s">
        <v>87541</v>
      </c>
      <c r="H119766" s="1" t="s">
        <v>18</v>
      </c>
      <c r="I119766" s="1" t="s">
        <v>87542</v>
      </c>
      <c r="J119766" s="1" t="s">
        <v>277335</v>
      </c>
      <c r="K119766" s="1" t="s">
        <v>277200</v>
      </c>
    </row>
    <row r="119767" spans="1:11" x14ac:dyDescent="0.35">
      <c r="A119767" s="1" t="s">
        <v>277336</v>
      </c>
      <c r="B119767" s="1" t="s">
        <v>277337</v>
      </c>
      <c r="C119767" s="1" t="s">
        <v>932</v>
      </c>
      <c r="D119767" s="1" t="s">
        <v>14</v>
      </c>
      <c r="E119767" s="1" t="s">
        <v>87647</v>
      </c>
      <c r="F119767" s="1" t="s">
        <v>16</v>
      </c>
      <c r="G119767" s="1" t="s">
        <v>87648</v>
      </c>
      <c r="H119767" s="1" t="s">
        <v>18</v>
      </c>
      <c r="I119767" s="1" t="s">
        <v>87649</v>
      </c>
      <c r="J119767" s="1" t="s">
        <v>277338</v>
      </c>
      <c r="K119767" s="1" t="s">
        <v>277339</v>
      </c>
    </row>
    <row r="119768" spans="1:11" x14ac:dyDescent="0.35">
      <c r="A119768" s="1" t="s">
        <v>277336</v>
      </c>
      <c r="B119768" s="1" t="s">
        <v>277340</v>
      </c>
      <c r="C119768" s="1" t="s">
        <v>932</v>
      </c>
      <c r="D119768" s="1" t="s">
        <v>14</v>
      </c>
      <c r="E119768" s="1" t="s">
        <v>87567</v>
      </c>
      <c r="F119768" s="1" t="s">
        <v>16</v>
      </c>
      <c r="G119768" s="1" t="s">
        <v>87568</v>
      </c>
      <c r="H119768" s="1" t="s">
        <v>18</v>
      </c>
      <c r="I119768" s="1" t="s">
        <v>87569</v>
      </c>
      <c r="J119768" s="1" t="s">
        <v>277341</v>
      </c>
      <c r="K119768" s="1" t="s">
        <v>277339</v>
      </c>
    </row>
    <row r="119769" spans="1:11" x14ac:dyDescent="0.35">
      <c r="A119769" s="1" t="s">
        <v>277336</v>
      </c>
      <c r="B119769" s="1" t="s">
        <v>277342</v>
      </c>
      <c r="C119769" s="1" t="s">
        <v>932</v>
      </c>
      <c r="D119769" s="1" t="s">
        <v>14</v>
      </c>
      <c r="E119769" s="1" t="s">
        <v>68</v>
      </c>
      <c r="F119769" s="1" t="s">
        <v>16</v>
      </c>
      <c r="G119769" s="1" t="s">
        <v>87541</v>
      </c>
      <c r="H119769" s="1" t="s">
        <v>18</v>
      </c>
      <c r="I119769" s="1" t="s">
        <v>87542</v>
      </c>
      <c r="J119769" s="1" t="s">
        <v>277343</v>
      </c>
      <c r="K119769" s="1" t="s">
        <v>277339</v>
      </c>
    </row>
    <row r="119770" spans="1:11" x14ac:dyDescent="0.35">
      <c r="A119770" s="1" t="s">
        <v>277344</v>
      </c>
      <c r="B119770" s="1" t="s">
        <v>277345</v>
      </c>
      <c r="C119770" s="1" t="s">
        <v>932</v>
      </c>
      <c r="D119770" s="1" t="s">
        <v>14</v>
      </c>
      <c r="E119770" s="1" t="s">
        <v>82433</v>
      </c>
      <c r="F119770" s="1" t="s">
        <v>16</v>
      </c>
      <c r="G119770" s="1" t="s">
        <v>87555</v>
      </c>
      <c r="H119770" s="1" t="s">
        <v>18</v>
      </c>
      <c r="I119770" s="1" t="s">
        <v>87556</v>
      </c>
      <c r="J119770" s="1" t="s">
        <v>277346</v>
      </c>
      <c r="K119770" s="1" t="s">
        <v>277339</v>
      </c>
    </row>
    <row r="119771" spans="1:11" x14ac:dyDescent="0.35">
      <c r="A119771" s="1" t="s">
        <v>277344</v>
      </c>
      <c r="B119771" s="1" t="s">
        <v>277347</v>
      </c>
      <c r="C119771" s="1" t="s">
        <v>932</v>
      </c>
      <c r="D119771" s="1" t="s">
        <v>14</v>
      </c>
      <c r="E119771" s="1" t="s">
        <v>87531</v>
      </c>
      <c r="F119771" s="1" t="s">
        <v>16</v>
      </c>
      <c r="G119771" s="1" t="s">
        <v>87532</v>
      </c>
      <c r="H119771" s="1" t="s">
        <v>18</v>
      </c>
      <c r="I119771" s="1" t="s">
        <v>87533</v>
      </c>
      <c r="J119771" s="1" t="s">
        <v>277348</v>
      </c>
      <c r="K119771" s="1" t="s">
        <v>277339</v>
      </c>
    </row>
    <row r="119772" spans="1:11" x14ac:dyDescent="0.35">
      <c r="A119772" s="1" t="s">
        <v>277344</v>
      </c>
      <c r="B119772" s="1" t="s">
        <v>277349</v>
      </c>
      <c r="C119772" s="1" t="s">
        <v>932</v>
      </c>
      <c r="D119772" s="1" t="s">
        <v>14</v>
      </c>
      <c r="E119772" s="1" t="s">
        <v>138</v>
      </c>
      <c r="F119772" s="1" t="s">
        <v>16</v>
      </c>
      <c r="G119772" s="1" t="s">
        <v>87541</v>
      </c>
      <c r="H119772" s="1" t="s">
        <v>18</v>
      </c>
      <c r="I119772" s="1" t="s">
        <v>87542</v>
      </c>
      <c r="J119772" s="1" t="s">
        <v>277350</v>
      </c>
      <c r="K119772" s="1" t="s">
        <v>277339</v>
      </c>
    </row>
    <row r="119773" spans="1:11" x14ac:dyDescent="0.35">
      <c r="A119773" s="1" t="s">
        <v>277344</v>
      </c>
      <c r="B119773" s="1" t="s">
        <v>277351</v>
      </c>
      <c r="C119773" s="1" t="s">
        <v>932</v>
      </c>
      <c r="D119773" s="1" t="s">
        <v>14</v>
      </c>
      <c r="E119773" s="1" t="s">
        <v>88197</v>
      </c>
      <c r="F119773" s="1" t="s">
        <v>16</v>
      </c>
      <c r="G119773" s="1" t="s">
        <v>88036</v>
      </c>
      <c r="H119773" s="1" t="s">
        <v>18</v>
      </c>
      <c r="I119773" s="1" t="s">
        <v>88037</v>
      </c>
      <c r="J119773" s="1" t="s">
        <v>277352</v>
      </c>
      <c r="K119773" s="1" t="s">
        <v>277339</v>
      </c>
    </row>
    <row r="119774" spans="1:11" x14ac:dyDescent="0.35">
      <c r="A119774" s="1" t="s">
        <v>277353</v>
      </c>
      <c r="B119774" s="1" t="s">
        <v>277354</v>
      </c>
      <c r="C119774" s="1" t="s">
        <v>932</v>
      </c>
      <c r="D119774" s="1" t="s">
        <v>14</v>
      </c>
      <c r="E119774" s="1" t="s">
        <v>87567</v>
      </c>
      <c r="F119774" s="1" t="s">
        <v>16</v>
      </c>
      <c r="G119774" s="1" t="s">
        <v>87568</v>
      </c>
      <c r="H119774" s="1" t="s">
        <v>18</v>
      </c>
      <c r="I119774" s="1" t="s">
        <v>87569</v>
      </c>
      <c r="J119774" s="1" t="s">
        <v>277355</v>
      </c>
      <c r="K119774" s="1" t="s">
        <v>277339</v>
      </c>
    </row>
    <row r="119775" spans="1:11" x14ac:dyDescent="0.35">
      <c r="A119775" s="1" t="s">
        <v>277356</v>
      </c>
      <c r="B119775" s="1" t="s">
        <v>277357</v>
      </c>
      <c r="C119775" s="1" t="s">
        <v>932</v>
      </c>
      <c r="D119775" s="1" t="s">
        <v>14</v>
      </c>
      <c r="E119775" s="1" t="s">
        <v>87567</v>
      </c>
      <c r="F119775" s="1" t="s">
        <v>16</v>
      </c>
      <c r="G119775" s="1" t="s">
        <v>87568</v>
      </c>
      <c r="H119775" s="1" t="s">
        <v>18</v>
      </c>
      <c r="I119775" s="1" t="s">
        <v>87569</v>
      </c>
      <c r="J119775" s="1" t="s">
        <v>277358</v>
      </c>
      <c r="K119775" s="1" t="s">
        <v>277339</v>
      </c>
    </row>
    <row r="119776" spans="1:11" x14ac:dyDescent="0.35">
      <c r="A119776" s="1" t="s">
        <v>277356</v>
      </c>
      <c r="B119776" s="1" t="s">
        <v>277359</v>
      </c>
      <c r="C119776" s="1" t="s">
        <v>932</v>
      </c>
      <c r="D119776" s="1" t="s">
        <v>14</v>
      </c>
      <c r="E119776" s="1" t="s">
        <v>87647</v>
      </c>
      <c r="F119776" s="1" t="s">
        <v>16</v>
      </c>
      <c r="G119776" s="1" t="s">
        <v>87648</v>
      </c>
      <c r="H119776" s="1" t="s">
        <v>18</v>
      </c>
      <c r="I119776" s="1" t="s">
        <v>87649</v>
      </c>
      <c r="J119776" s="1" t="s">
        <v>277360</v>
      </c>
      <c r="K119776" s="1" t="s">
        <v>277339</v>
      </c>
    </row>
    <row r="119777" spans="1:11" x14ac:dyDescent="0.35">
      <c r="A119777" s="1" t="s">
        <v>277356</v>
      </c>
      <c r="B119777" s="1" t="s">
        <v>277361</v>
      </c>
      <c r="C119777" s="1" t="s">
        <v>932</v>
      </c>
      <c r="D119777" s="1" t="s">
        <v>14</v>
      </c>
      <c r="E119777" s="1" t="s">
        <v>82986</v>
      </c>
      <c r="F119777" s="1" t="s">
        <v>16</v>
      </c>
      <c r="G119777" s="1" t="s">
        <v>87884</v>
      </c>
      <c r="H119777" s="1" t="s">
        <v>18</v>
      </c>
      <c r="I119777" s="1" t="s">
        <v>87885</v>
      </c>
      <c r="J119777" s="1" t="s">
        <v>277362</v>
      </c>
      <c r="K119777" s="1" t="s">
        <v>277339</v>
      </c>
    </row>
    <row r="119778" spans="1:11" x14ac:dyDescent="0.35">
      <c r="A119778" s="1" t="s">
        <v>277363</v>
      </c>
      <c r="B119778" s="1" t="s">
        <v>277364</v>
      </c>
      <c r="C119778" s="1" t="s">
        <v>932</v>
      </c>
      <c r="D119778" s="1" t="s">
        <v>14</v>
      </c>
      <c r="E119778" s="1" t="s">
        <v>88105</v>
      </c>
      <c r="F119778" s="1" t="s">
        <v>16</v>
      </c>
      <c r="G119778" s="1" t="s">
        <v>87671</v>
      </c>
      <c r="H119778" s="1" t="s">
        <v>18</v>
      </c>
      <c r="I119778" s="1" t="s">
        <v>87672</v>
      </c>
      <c r="J119778" s="1" t="s">
        <v>277365</v>
      </c>
      <c r="K119778" s="1" t="s">
        <v>277339</v>
      </c>
    </row>
    <row r="119779" spans="1:11" x14ac:dyDescent="0.35">
      <c r="A119779" s="1" t="s">
        <v>277363</v>
      </c>
      <c r="B119779" s="1" t="s">
        <v>277366</v>
      </c>
      <c r="C119779" s="1" t="s">
        <v>932</v>
      </c>
      <c r="D119779" s="1" t="s">
        <v>14</v>
      </c>
      <c r="E119779" s="1" t="s">
        <v>82986</v>
      </c>
      <c r="F119779" s="1" t="s">
        <v>16</v>
      </c>
      <c r="G119779" s="1" t="s">
        <v>87884</v>
      </c>
      <c r="H119779" s="1" t="s">
        <v>18</v>
      </c>
      <c r="I119779" s="1" t="s">
        <v>87885</v>
      </c>
      <c r="J119779" s="1" t="s">
        <v>277367</v>
      </c>
      <c r="K119779" s="1" t="s">
        <v>277339</v>
      </c>
    </row>
    <row r="119780" spans="1:11" x14ac:dyDescent="0.35">
      <c r="A119780" s="1" t="s">
        <v>277368</v>
      </c>
      <c r="B119780" s="1" t="s">
        <v>277369</v>
      </c>
      <c r="C119780" s="1" t="s">
        <v>932</v>
      </c>
      <c r="D119780" s="1" t="s">
        <v>14</v>
      </c>
      <c r="E119780" s="1" t="s">
        <v>87647</v>
      </c>
      <c r="F119780" s="1" t="s">
        <v>16</v>
      </c>
      <c r="G119780" s="1" t="s">
        <v>87648</v>
      </c>
      <c r="H119780" s="1" t="s">
        <v>18</v>
      </c>
      <c r="I119780" s="1" t="s">
        <v>87649</v>
      </c>
      <c r="J119780" s="1" t="s">
        <v>277370</v>
      </c>
      <c r="K119780" s="1" t="s">
        <v>277339</v>
      </c>
    </row>
    <row r="119781" spans="1:11" x14ac:dyDescent="0.35">
      <c r="A119781" s="1" t="s">
        <v>277368</v>
      </c>
      <c r="B119781" s="1" t="s">
        <v>277371</v>
      </c>
      <c r="C119781" s="1" t="s">
        <v>932</v>
      </c>
      <c r="D119781" s="1" t="s">
        <v>14</v>
      </c>
      <c r="E119781" s="1" t="s">
        <v>87567</v>
      </c>
      <c r="F119781" s="1" t="s">
        <v>16</v>
      </c>
      <c r="G119781" s="1" t="s">
        <v>87568</v>
      </c>
      <c r="H119781" s="1" t="s">
        <v>18</v>
      </c>
      <c r="I119781" s="1" t="s">
        <v>87569</v>
      </c>
      <c r="J119781" s="1" t="s">
        <v>277372</v>
      </c>
      <c r="K119781" s="1" t="s">
        <v>277339</v>
      </c>
    </row>
    <row r="119782" spans="1:11" x14ac:dyDescent="0.35">
      <c r="A119782" s="1" t="s">
        <v>277373</v>
      </c>
      <c r="B119782" s="1" t="s">
        <v>277374</v>
      </c>
      <c r="C119782" s="1" t="s">
        <v>932</v>
      </c>
      <c r="D119782" s="1" t="s">
        <v>14</v>
      </c>
      <c r="E119782" s="1" t="s">
        <v>88105</v>
      </c>
      <c r="F119782" s="1" t="s">
        <v>16</v>
      </c>
      <c r="G119782" s="1" t="s">
        <v>87671</v>
      </c>
      <c r="H119782" s="1" t="s">
        <v>18</v>
      </c>
      <c r="I119782" s="1" t="s">
        <v>87672</v>
      </c>
      <c r="J119782" s="1" t="s">
        <v>277375</v>
      </c>
      <c r="K119782" s="1" t="s">
        <v>277339</v>
      </c>
    </row>
    <row r="119783" spans="1:11" x14ac:dyDescent="0.35">
      <c r="A119783" s="1" t="s">
        <v>277373</v>
      </c>
      <c r="B119783" s="1" t="s">
        <v>277376</v>
      </c>
      <c r="C119783" s="1" t="s">
        <v>932</v>
      </c>
      <c r="D119783" s="1" t="s">
        <v>14</v>
      </c>
      <c r="E119783" s="1" t="s">
        <v>87619</v>
      </c>
      <c r="F119783" s="1" t="s">
        <v>16</v>
      </c>
      <c r="G119783" s="1" t="s">
        <v>87555</v>
      </c>
      <c r="H119783" s="1" t="s">
        <v>18</v>
      </c>
      <c r="I119783" s="1" t="s">
        <v>87556</v>
      </c>
      <c r="J119783" s="1" t="s">
        <v>277377</v>
      </c>
      <c r="K119783" s="1" t="s">
        <v>277339</v>
      </c>
    </row>
    <row r="119784" spans="1:11" x14ac:dyDescent="0.35">
      <c r="A119784" s="1" t="s">
        <v>277373</v>
      </c>
      <c r="B119784" s="1" t="s">
        <v>277378</v>
      </c>
      <c r="C119784" s="1" t="s">
        <v>932</v>
      </c>
      <c r="D119784" s="1" t="s">
        <v>14</v>
      </c>
      <c r="E119784" s="1" t="s">
        <v>82986</v>
      </c>
      <c r="F119784" s="1" t="s">
        <v>16</v>
      </c>
      <c r="G119784" s="1" t="s">
        <v>87884</v>
      </c>
      <c r="H119784" s="1" t="s">
        <v>18</v>
      </c>
      <c r="I119784" s="1" t="s">
        <v>87885</v>
      </c>
      <c r="J119784" s="1" t="s">
        <v>277379</v>
      </c>
      <c r="K119784" s="1" t="s">
        <v>277339</v>
      </c>
    </row>
    <row r="119785" spans="1:11" x14ac:dyDescent="0.35">
      <c r="A119785" s="1" t="s">
        <v>277380</v>
      </c>
      <c r="B119785" s="1" t="s">
        <v>277381</v>
      </c>
      <c r="C119785" s="1" t="s">
        <v>932</v>
      </c>
      <c r="D119785" s="1" t="s">
        <v>14</v>
      </c>
      <c r="E119785" s="1" t="s">
        <v>87713</v>
      </c>
      <c r="F119785" s="1" t="s">
        <v>16</v>
      </c>
      <c r="G119785" s="1" t="s">
        <v>87714</v>
      </c>
      <c r="H119785" s="1" t="s">
        <v>18</v>
      </c>
      <c r="I119785" s="1" t="s">
        <v>87715</v>
      </c>
      <c r="J119785" s="1" t="s">
        <v>277382</v>
      </c>
      <c r="K119785" s="1" t="s">
        <v>277339</v>
      </c>
    </row>
    <row r="119786" spans="1:11" x14ac:dyDescent="0.35">
      <c r="A119786" s="1" t="s">
        <v>277380</v>
      </c>
      <c r="B119786" s="1" t="s">
        <v>277383</v>
      </c>
      <c r="C119786" s="1" t="s">
        <v>932</v>
      </c>
      <c r="D119786" s="1" t="s">
        <v>14</v>
      </c>
      <c r="E119786" s="1" t="s">
        <v>87619</v>
      </c>
      <c r="F119786" s="1" t="s">
        <v>16</v>
      </c>
      <c r="G119786" s="1" t="s">
        <v>87555</v>
      </c>
      <c r="H119786" s="1" t="s">
        <v>18</v>
      </c>
      <c r="I119786" s="1" t="s">
        <v>87556</v>
      </c>
      <c r="J119786" s="1" t="s">
        <v>277384</v>
      </c>
      <c r="K119786" s="1" t="s">
        <v>277339</v>
      </c>
    </row>
    <row r="119787" spans="1:11" x14ac:dyDescent="0.35">
      <c r="A119787" s="1" t="s">
        <v>277385</v>
      </c>
      <c r="B119787" s="1" t="s">
        <v>277386</v>
      </c>
      <c r="C119787" s="1" t="s">
        <v>932</v>
      </c>
      <c r="D119787" s="1" t="s">
        <v>14</v>
      </c>
      <c r="E119787" s="1" t="s">
        <v>87562</v>
      </c>
      <c r="F119787" s="1" t="s">
        <v>16</v>
      </c>
      <c r="G119787" s="1" t="s">
        <v>87563</v>
      </c>
      <c r="H119787" s="1" t="s">
        <v>18</v>
      </c>
      <c r="I119787" s="1" t="s">
        <v>87564</v>
      </c>
      <c r="J119787" s="1" t="s">
        <v>277387</v>
      </c>
      <c r="K119787" s="1" t="s">
        <v>277339</v>
      </c>
    </row>
    <row r="119788" spans="1:11" x14ac:dyDescent="0.35">
      <c r="A119788" s="1" t="s">
        <v>277385</v>
      </c>
      <c r="B119788" s="1" t="s">
        <v>277388</v>
      </c>
      <c r="C119788" s="1" t="s">
        <v>932</v>
      </c>
      <c r="D119788" s="1" t="s">
        <v>14</v>
      </c>
      <c r="E119788" s="1" t="s">
        <v>87567</v>
      </c>
      <c r="F119788" s="1" t="s">
        <v>16</v>
      </c>
      <c r="G119788" s="1" t="s">
        <v>87568</v>
      </c>
      <c r="H119788" s="1" t="s">
        <v>18</v>
      </c>
      <c r="I119788" s="1" t="s">
        <v>87569</v>
      </c>
      <c r="J119788" s="1" t="s">
        <v>277389</v>
      </c>
      <c r="K119788" s="1" t="s">
        <v>277339</v>
      </c>
    </row>
    <row r="119789" spans="1:11" x14ac:dyDescent="0.35">
      <c r="A119789" s="1" t="s">
        <v>277385</v>
      </c>
      <c r="B119789" s="1" t="s">
        <v>277390</v>
      </c>
      <c r="C119789" s="1" t="s">
        <v>932</v>
      </c>
      <c r="D119789" s="1" t="s">
        <v>14</v>
      </c>
      <c r="E119789" s="1" t="s">
        <v>26163</v>
      </c>
      <c r="F119789" s="1" t="s">
        <v>16</v>
      </c>
      <c r="G119789" s="1" t="s">
        <v>87661</v>
      </c>
      <c r="H119789" s="1" t="s">
        <v>18</v>
      </c>
      <c r="I119789" s="1" t="s">
        <v>87662</v>
      </c>
      <c r="J119789" s="1" t="s">
        <v>277391</v>
      </c>
      <c r="K119789" s="1" t="s">
        <v>277339</v>
      </c>
    </row>
    <row r="119790" spans="1:11" x14ac:dyDescent="0.35">
      <c r="A119790" s="1" t="s">
        <v>277392</v>
      </c>
      <c r="B119790" s="1" t="s">
        <v>277393</v>
      </c>
      <c r="C119790" s="1" t="s">
        <v>932</v>
      </c>
      <c r="D119790" s="1" t="s">
        <v>14</v>
      </c>
      <c r="E119790" s="1" t="s">
        <v>87562</v>
      </c>
      <c r="F119790" s="1" t="s">
        <v>16</v>
      </c>
      <c r="G119790" s="1" t="s">
        <v>87563</v>
      </c>
      <c r="H119790" s="1" t="s">
        <v>18</v>
      </c>
      <c r="I119790" s="1" t="s">
        <v>87564</v>
      </c>
      <c r="J119790" s="1" t="s">
        <v>277394</v>
      </c>
      <c r="K119790" s="1" t="s">
        <v>277339</v>
      </c>
    </row>
    <row r="119791" spans="1:11" x14ac:dyDescent="0.35">
      <c r="A119791" s="1" t="s">
        <v>277392</v>
      </c>
      <c r="B119791" s="1" t="s">
        <v>277395</v>
      </c>
      <c r="C119791" s="1" t="s">
        <v>932</v>
      </c>
      <c r="D119791" s="1" t="s">
        <v>14</v>
      </c>
      <c r="E119791" s="1" t="s">
        <v>87567</v>
      </c>
      <c r="F119791" s="1" t="s">
        <v>16</v>
      </c>
      <c r="G119791" s="1" t="s">
        <v>87568</v>
      </c>
      <c r="H119791" s="1" t="s">
        <v>18</v>
      </c>
      <c r="I119791" s="1" t="s">
        <v>87569</v>
      </c>
      <c r="J119791" s="1" t="s">
        <v>277396</v>
      </c>
      <c r="K119791" s="1" t="s">
        <v>277339</v>
      </c>
    </row>
    <row r="119792" spans="1:11" x14ac:dyDescent="0.35">
      <c r="A119792" s="1" t="s">
        <v>277392</v>
      </c>
      <c r="B119792" s="1" t="s">
        <v>277397</v>
      </c>
      <c r="C119792" s="1" t="s">
        <v>932</v>
      </c>
      <c r="D119792" s="1" t="s">
        <v>14</v>
      </c>
      <c r="E119792" s="1" t="s">
        <v>253</v>
      </c>
      <c r="F119792" s="1" t="s">
        <v>16</v>
      </c>
      <c r="G119792" s="1" t="s">
        <v>87541</v>
      </c>
      <c r="H119792" s="1" t="s">
        <v>18</v>
      </c>
      <c r="I119792" s="1" t="s">
        <v>87542</v>
      </c>
      <c r="J119792" s="1" t="s">
        <v>277398</v>
      </c>
      <c r="K119792" s="1" t="s">
        <v>277339</v>
      </c>
    </row>
    <row r="119793" spans="1:11" x14ac:dyDescent="0.35">
      <c r="A119793" s="1" t="s">
        <v>277399</v>
      </c>
      <c r="B119793" s="1" t="s">
        <v>277400</v>
      </c>
      <c r="C119793" s="1" t="s">
        <v>932</v>
      </c>
      <c r="D119793" s="1" t="s">
        <v>14</v>
      </c>
      <c r="E119793" s="1" t="s">
        <v>87619</v>
      </c>
      <c r="F119793" s="1" t="s">
        <v>16</v>
      </c>
      <c r="G119793" s="1" t="s">
        <v>87555</v>
      </c>
      <c r="H119793" s="1" t="s">
        <v>18</v>
      </c>
      <c r="I119793" s="1" t="s">
        <v>87556</v>
      </c>
      <c r="J119793" s="1" t="s">
        <v>277401</v>
      </c>
      <c r="K119793" s="1" t="s">
        <v>277339</v>
      </c>
    </row>
    <row r="119794" spans="1:11" x14ac:dyDescent="0.35">
      <c r="A119794" s="1" t="s">
        <v>277399</v>
      </c>
      <c r="B119794" s="1" t="s">
        <v>277402</v>
      </c>
      <c r="C119794" s="1" t="s">
        <v>932</v>
      </c>
      <c r="D119794" s="1" t="s">
        <v>14</v>
      </c>
      <c r="E119794" s="1" t="s">
        <v>87713</v>
      </c>
      <c r="F119794" s="1" t="s">
        <v>16</v>
      </c>
      <c r="G119794" s="1" t="s">
        <v>87714</v>
      </c>
      <c r="H119794" s="1" t="s">
        <v>18</v>
      </c>
      <c r="I119794" s="1" t="s">
        <v>87715</v>
      </c>
      <c r="J119794" s="1" t="s">
        <v>277403</v>
      </c>
      <c r="K119794" s="1" t="s">
        <v>277339</v>
      </c>
    </row>
    <row r="119795" spans="1:11" x14ac:dyDescent="0.35">
      <c r="A119795" s="1" t="s">
        <v>277399</v>
      </c>
      <c r="B119795" s="1" t="s">
        <v>277404</v>
      </c>
      <c r="C119795" s="1" t="s">
        <v>932</v>
      </c>
      <c r="D119795" s="1" t="s">
        <v>14</v>
      </c>
      <c r="E119795" s="1" t="s">
        <v>82986</v>
      </c>
      <c r="F119795" s="1" t="s">
        <v>16</v>
      </c>
      <c r="G119795" s="1" t="s">
        <v>87884</v>
      </c>
      <c r="H119795" s="1" t="s">
        <v>18</v>
      </c>
      <c r="I119795" s="1" t="s">
        <v>87885</v>
      </c>
      <c r="J119795" s="1" t="s">
        <v>277405</v>
      </c>
      <c r="K119795" s="1" t="s">
        <v>277339</v>
      </c>
    </row>
    <row r="119796" spans="1:11" x14ac:dyDescent="0.35">
      <c r="A119796" s="1" t="s">
        <v>277406</v>
      </c>
      <c r="B119796" s="1" t="s">
        <v>277407</v>
      </c>
      <c r="C119796" s="1" t="s">
        <v>932</v>
      </c>
      <c r="D119796" s="1" t="s">
        <v>14</v>
      </c>
      <c r="E119796" s="1" t="s">
        <v>82433</v>
      </c>
      <c r="F119796" s="1" t="s">
        <v>16</v>
      </c>
      <c r="G119796" s="1" t="s">
        <v>87555</v>
      </c>
      <c r="H119796" s="1" t="s">
        <v>18</v>
      </c>
      <c r="I119796" s="1" t="s">
        <v>87556</v>
      </c>
      <c r="J119796" s="1" t="s">
        <v>277408</v>
      </c>
      <c r="K119796" s="1" t="s">
        <v>277339</v>
      </c>
    </row>
    <row r="119797" spans="1:11" x14ac:dyDescent="0.35">
      <c r="A119797" s="1" t="s">
        <v>277406</v>
      </c>
      <c r="B119797" s="1" t="s">
        <v>277409</v>
      </c>
      <c r="C119797" s="1" t="s">
        <v>932</v>
      </c>
      <c r="D119797" s="1" t="s">
        <v>14</v>
      </c>
      <c r="E119797" s="1" t="s">
        <v>87550</v>
      </c>
      <c r="F119797" s="1" t="s">
        <v>16</v>
      </c>
      <c r="G119797" s="1" t="s">
        <v>87551</v>
      </c>
      <c r="H119797" s="1" t="s">
        <v>18</v>
      </c>
      <c r="I119797" s="1" t="s">
        <v>87552</v>
      </c>
      <c r="J119797" s="1" t="s">
        <v>277410</v>
      </c>
      <c r="K119797" s="1" t="s">
        <v>277339</v>
      </c>
    </row>
    <row r="119798" spans="1:11" x14ac:dyDescent="0.35">
      <c r="A119798" s="1" t="s">
        <v>277411</v>
      </c>
      <c r="B119798" s="1" t="s">
        <v>277412</v>
      </c>
      <c r="C119798" s="1" t="s">
        <v>932</v>
      </c>
      <c r="D119798" s="1" t="s">
        <v>14</v>
      </c>
      <c r="E119798" s="1" t="s">
        <v>82452</v>
      </c>
      <c r="F119798" s="1" t="s">
        <v>16</v>
      </c>
      <c r="G119798" s="1" t="s">
        <v>89060</v>
      </c>
      <c r="H119798" s="1" t="s">
        <v>18</v>
      </c>
      <c r="I119798" s="1" t="s">
        <v>89061</v>
      </c>
      <c r="J119798" s="1" t="s">
        <v>277413</v>
      </c>
      <c r="K119798" s="1" t="s">
        <v>277339</v>
      </c>
    </row>
    <row r="119799" spans="1:11" x14ac:dyDescent="0.35">
      <c r="A119799" s="1" t="s">
        <v>277414</v>
      </c>
      <c r="B119799" s="1" t="s">
        <v>277415</v>
      </c>
      <c r="C119799" s="1" t="s">
        <v>932</v>
      </c>
      <c r="D119799" s="1" t="s">
        <v>14</v>
      </c>
      <c r="E119799" s="1" t="s">
        <v>82452</v>
      </c>
      <c r="F119799" s="1" t="s">
        <v>16</v>
      </c>
      <c r="G119799" s="1" t="s">
        <v>89060</v>
      </c>
      <c r="H119799" s="1" t="s">
        <v>18</v>
      </c>
      <c r="I119799" s="1" t="s">
        <v>89061</v>
      </c>
      <c r="J119799" s="1" t="s">
        <v>277416</v>
      </c>
      <c r="K119799" s="1" t="s">
        <v>277339</v>
      </c>
    </row>
    <row r="119800" spans="1:11" x14ac:dyDescent="0.35">
      <c r="A119800" s="1" t="s">
        <v>277417</v>
      </c>
      <c r="B119800" s="1" t="s">
        <v>277418</v>
      </c>
      <c r="C119800" s="1" t="s">
        <v>932</v>
      </c>
      <c r="D119800" s="1" t="s">
        <v>14</v>
      </c>
      <c r="E119800" s="1" t="s">
        <v>87619</v>
      </c>
      <c r="F119800" s="1" t="s">
        <v>16</v>
      </c>
      <c r="G119800" s="1" t="s">
        <v>87555</v>
      </c>
      <c r="H119800" s="1" t="s">
        <v>18</v>
      </c>
      <c r="I119800" s="1" t="s">
        <v>87556</v>
      </c>
      <c r="J119800" s="1" t="s">
        <v>277419</v>
      </c>
      <c r="K119800" s="1" t="s">
        <v>277339</v>
      </c>
    </row>
    <row r="119801" spans="1:11" x14ac:dyDescent="0.35">
      <c r="A119801" s="1" t="s">
        <v>277417</v>
      </c>
      <c r="B119801" s="1" t="s">
        <v>277420</v>
      </c>
      <c r="C119801" s="1" t="s">
        <v>932</v>
      </c>
      <c r="D119801" s="1" t="s">
        <v>14</v>
      </c>
      <c r="E119801" s="1" t="s">
        <v>82986</v>
      </c>
      <c r="F119801" s="1" t="s">
        <v>16</v>
      </c>
      <c r="G119801" s="1" t="s">
        <v>87884</v>
      </c>
      <c r="H119801" s="1" t="s">
        <v>18</v>
      </c>
      <c r="I119801" s="1" t="s">
        <v>87885</v>
      </c>
      <c r="J119801" s="1" t="s">
        <v>277421</v>
      </c>
      <c r="K119801" s="1" t="s">
        <v>277339</v>
      </c>
    </row>
    <row r="119802" spans="1:11" x14ac:dyDescent="0.35">
      <c r="A119802" s="1" t="s">
        <v>277417</v>
      </c>
      <c r="B119802" s="1" t="s">
        <v>277422</v>
      </c>
      <c r="C119802" s="1" t="s">
        <v>932</v>
      </c>
      <c r="D119802" s="1" t="s">
        <v>14</v>
      </c>
      <c r="E119802" s="1" t="s">
        <v>82400</v>
      </c>
      <c r="F119802" s="1" t="s">
        <v>16</v>
      </c>
      <c r="G119802" s="1" t="s">
        <v>88960</v>
      </c>
      <c r="H119802" s="1" t="s">
        <v>18</v>
      </c>
      <c r="I119802" s="1" t="s">
        <v>32122</v>
      </c>
      <c r="J119802" s="1" t="s">
        <v>277423</v>
      </c>
      <c r="K119802" s="1" t="s">
        <v>277339</v>
      </c>
    </row>
    <row r="119803" spans="1:11" x14ac:dyDescent="0.35">
      <c r="A119803" s="1" t="s">
        <v>277424</v>
      </c>
      <c r="B119803" s="1" t="s">
        <v>277425</v>
      </c>
      <c r="C119803" s="1" t="s">
        <v>932</v>
      </c>
      <c r="D119803" s="1" t="s">
        <v>14</v>
      </c>
      <c r="E119803" s="1" t="s">
        <v>87694</v>
      </c>
      <c r="F119803" s="1" t="s">
        <v>16</v>
      </c>
      <c r="G119803" s="1" t="s">
        <v>87695</v>
      </c>
      <c r="H119803" s="1" t="s">
        <v>18</v>
      </c>
      <c r="I119803" s="1" t="s">
        <v>87696</v>
      </c>
      <c r="J119803" s="1" t="s">
        <v>277426</v>
      </c>
      <c r="K119803" s="1" t="s">
        <v>277339</v>
      </c>
    </row>
    <row r="119804" spans="1:11" x14ac:dyDescent="0.35">
      <c r="A119804" s="1" t="s">
        <v>277424</v>
      </c>
      <c r="B119804" s="1" t="s">
        <v>277427</v>
      </c>
      <c r="C119804" s="1" t="s">
        <v>932</v>
      </c>
      <c r="D119804" s="1" t="s">
        <v>14</v>
      </c>
      <c r="E119804" s="1" t="s">
        <v>82735</v>
      </c>
      <c r="F119804" s="1" t="s">
        <v>16</v>
      </c>
      <c r="G119804" s="1" t="s">
        <v>87532</v>
      </c>
      <c r="H119804" s="1" t="s">
        <v>18</v>
      </c>
      <c r="I119804" s="1" t="s">
        <v>87533</v>
      </c>
      <c r="J119804" s="1" t="s">
        <v>277428</v>
      </c>
      <c r="K119804" s="1" t="s">
        <v>277339</v>
      </c>
    </row>
    <row r="119805" spans="1:11" x14ac:dyDescent="0.35">
      <c r="A119805" s="1" t="s">
        <v>277429</v>
      </c>
      <c r="B119805" s="1" t="s">
        <v>277430</v>
      </c>
      <c r="C119805" s="1" t="s">
        <v>932</v>
      </c>
      <c r="D119805" s="1" t="s">
        <v>14</v>
      </c>
      <c r="E119805" s="1" t="s">
        <v>87694</v>
      </c>
      <c r="F119805" s="1" t="s">
        <v>16</v>
      </c>
      <c r="G119805" s="1" t="s">
        <v>87695</v>
      </c>
      <c r="H119805" s="1" t="s">
        <v>18</v>
      </c>
      <c r="I119805" s="1" t="s">
        <v>87696</v>
      </c>
      <c r="J119805" s="1" t="s">
        <v>277431</v>
      </c>
      <c r="K119805" s="1" t="s">
        <v>277339</v>
      </c>
    </row>
    <row r="119806" spans="1:11" x14ac:dyDescent="0.35">
      <c r="A119806" s="1" t="s">
        <v>277429</v>
      </c>
      <c r="B119806" s="1" t="s">
        <v>277432</v>
      </c>
      <c r="C119806" s="1" t="s">
        <v>932</v>
      </c>
      <c r="D119806" s="1" t="s">
        <v>14</v>
      </c>
      <c r="E119806" s="1" t="s">
        <v>68</v>
      </c>
      <c r="F119806" s="1" t="s">
        <v>16</v>
      </c>
      <c r="G119806" s="1" t="s">
        <v>87541</v>
      </c>
      <c r="H119806" s="1" t="s">
        <v>18</v>
      </c>
      <c r="I119806" s="1" t="s">
        <v>87542</v>
      </c>
      <c r="J119806" s="1" t="s">
        <v>277433</v>
      </c>
      <c r="K119806" s="1" t="s">
        <v>277339</v>
      </c>
    </row>
    <row r="119807" spans="1:11" x14ac:dyDescent="0.35">
      <c r="A119807" s="1" t="s">
        <v>277434</v>
      </c>
      <c r="B119807" s="1" t="s">
        <v>277435</v>
      </c>
      <c r="C119807" s="1" t="s">
        <v>932</v>
      </c>
      <c r="D119807" s="1" t="s">
        <v>14</v>
      </c>
      <c r="E119807" s="1" t="s">
        <v>87619</v>
      </c>
      <c r="F119807" s="1" t="s">
        <v>16</v>
      </c>
      <c r="G119807" s="1" t="s">
        <v>87555</v>
      </c>
      <c r="H119807" s="1" t="s">
        <v>18</v>
      </c>
      <c r="I119807" s="1" t="s">
        <v>87556</v>
      </c>
      <c r="J119807" s="1" t="s">
        <v>277436</v>
      </c>
      <c r="K119807" s="1" t="s">
        <v>277339</v>
      </c>
    </row>
    <row r="119808" spans="1:11" x14ac:dyDescent="0.35">
      <c r="A119808" s="1" t="s">
        <v>277434</v>
      </c>
      <c r="B119808" s="1" t="s">
        <v>277437</v>
      </c>
      <c r="C119808" s="1" t="s">
        <v>932</v>
      </c>
      <c r="D119808" s="1" t="s">
        <v>14</v>
      </c>
      <c r="E119808" s="1" t="s">
        <v>87614</v>
      </c>
      <c r="F119808" s="1" t="s">
        <v>16</v>
      </c>
      <c r="G119808" s="1" t="s">
        <v>87615</v>
      </c>
      <c r="H119808" s="1" t="s">
        <v>18</v>
      </c>
      <c r="I119808" s="1" t="s">
        <v>87616</v>
      </c>
      <c r="J119808" s="1" t="s">
        <v>277438</v>
      </c>
      <c r="K119808" s="1" t="s">
        <v>277339</v>
      </c>
    </row>
    <row r="119809" spans="1:11" x14ac:dyDescent="0.35">
      <c r="A119809" s="1" t="s">
        <v>277434</v>
      </c>
      <c r="B119809" s="1" t="s">
        <v>277439</v>
      </c>
      <c r="C119809" s="1" t="s">
        <v>932</v>
      </c>
      <c r="D119809" s="1" t="s">
        <v>14</v>
      </c>
      <c r="E119809" s="1" t="s">
        <v>87694</v>
      </c>
      <c r="F119809" s="1" t="s">
        <v>16</v>
      </c>
      <c r="G119809" s="1" t="s">
        <v>87695</v>
      </c>
      <c r="H119809" s="1" t="s">
        <v>18</v>
      </c>
      <c r="I119809" s="1" t="s">
        <v>87696</v>
      </c>
      <c r="J119809" s="1" t="s">
        <v>277440</v>
      </c>
      <c r="K119809" s="1" t="s">
        <v>277339</v>
      </c>
    </row>
    <row r="119810" spans="1:11" x14ac:dyDescent="0.35">
      <c r="A119810" s="1" t="s">
        <v>277434</v>
      </c>
      <c r="B119810" s="1" t="s">
        <v>277441</v>
      </c>
      <c r="C119810" s="1" t="s">
        <v>932</v>
      </c>
      <c r="D119810" s="1" t="s">
        <v>14</v>
      </c>
      <c r="E119810" s="1" t="s">
        <v>26163</v>
      </c>
      <c r="F119810" s="1" t="s">
        <v>16</v>
      </c>
      <c r="G119810" s="1" t="s">
        <v>87661</v>
      </c>
      <c r="H119810" s="1" t="s">
        <v>18</v>
      </c>
      <c r="I119810" s="1" t="s">
        <v>87662</v>
      </c>
      <c r="J119810" s="1" t="s">
        <v>277442</v>
      </c>
      <c r="K119810" s="1" t="s">
        <v>277339</v>
      </c>
    </row>
    <row r="119811" spans="1:11" x14ac:dyDescent="0.35">
      <c r="A119811" s="1" t="s">
        <v>277443</v>
      </c>
      <c r="B119811" s="1" t="s">
        <v>277444</v>
      </c>
      <c r="C119811" s="1" t="s">
        <v>932</v>
      </c>
      <c r="D119811" s="1" t="s">
        <v>14</v>
      </c>
      <c r="E119811" s="1" t="s">
        <v>87567</v>
      </c>
      <c r="F119811" s="1" t="s">
        <v>16</v>
      </c>
      <c r="G119811" s="1" t="s">
        <v>87568</v>
      </c>
      <c r="H119811" s="1" t="s">
        <v>18</v>
      </c>
      <c r="I119811" s="1" t="s">
        <v>87569</v>
      </c>
      <c r="J119811" s="1" t="s">
        <v>277445</v>
      </c>
      <c r="K119811" s="1" t="s">
        <v>277339</v>
      </c>
    </row>
    <row r="119812" spans="1:11" x14ac:dyDescent="0.35">
      <c r="A119812" s="1" t="s">
        <v>277443</v>
      </c>
      <c r="B119812" s="1" t="s">
        <v>277446</v>
      </c>
      <c r="C119812" s="1" t="s">
        <v>932</v>
      </c>
      <c r="D119812" s="1" t="s">
        <v>14</v>
      </c>
      <c r="E119812" s="1" t="s">
        <v>87562</v>
      </c>
      <c r="F119812" s="1" t="s">
        <v>16</v>
      </c>
      <c r="G119812" s="1" t="s">
        <v>87563</v>
      </c>
      <c r="H119812" s="1" t="s">
        <v>18</v>
      </c>
      <c r="I119812" s="1" t="s">
        <v>87564</v>
      </c>
      <c r="J119812" s="1" t="s">
        <v>277447</v>
      </c>
      <c r="K119812" s="1" t="s">
        <v>277339</v>
      </c>
    </row>
    <row r="119813" spans="1:11" x14ac:dyDescent="0.35">
      <c r="A119813" s="1" t="s">
        <v>277448</v>
      </c>
      <c r="B119813" s="1" t="s">
        <v>277449</v>
      </c>
      <c r="C119813" s="1" t="s">
        <v>932</v>
      </c>
      <c r="D119813" s="1" t="s">
        <v>14</v>
      </c>
      <c r="E119813" s="1" t="s">
        <v>87567</v>
      </c>
      <c r="F119813" s="1" t="s">
        <v>16</v>
      </c>
      <c r="G119813" s="1" t="s">
        <v>87568</v>
      </c>
      <c r="H119813" s="1" t="s">
        <v>18</v>
      </c>
      <c r="I119813" s="1" t="s">
        <v>87569</v>
      </c>
      <c r="J119813" s="1" t="s">
        <v>277450</v>
      </c>
      <c r="K119813" s="1" t="s">
        <v>277339</v>
      </c>
    </row>
    <row r="119814" spans="1:11" x14ac:dyDescent="0.35">
      <c r="A119814" s="1" t="s">
        <v>277448</v>
      </c>
      <c r="B119814" s="1" t="s">
        <v>277451</v>
      </c>
      <c r="C119814" s="1" t="s">
        <v>932</v>
      </c>
      <c r="D119814" s="1" t="s">
        <v>14</v>
      </c>
      <c r="E119814" s="1" t="s">
        <v>82986</v>
      </c>
      <c r="F119814" s="1" t="s">
        <v>16</v>
      </c>
      <c r="G119814" s="1" t="s">
        <v>87884</v>
      </c>
      <c r="H119814" s="1" t="s">
        <v>18</v>
      </c>
      <c r="I119814" s="1" t="s">
        <v>87885</v>
      </c>
      <c r="J119814" s="1" t="s">
        <v>277452</v>
      </c>
      <c r="K119814" s="1" t="s">
        <v>277339</v>
      </c>
    </row>
    <row r="119815" spans="1:11" x14ac:dyDescent="0.35">
      <c r="A119815" s="1" t="s">
        <v>277453</v>
      </c>
      <c r="B119815" s="1" t="s">
        <v>277454</v>
      </c>
      <c r="C119815" s="1" t="s">
        <v>932</v>
      </c>
      <c r="D119815" s="1" t="s">
        <v>14</v>
      </c>
      <c r="E119815" s="1" t="s">
        <v>87634</v>
      </c>
      <c r="F119815" s="1" t="s">
        <v>16</v>
      </c>
      <c r="G119815" s="1" t="s">
        <v>87555</v>
      </c>
      <c r="H119815" s="1" t="s">
        <v>18</v>
      </c>
      <c r="I119815" s="1" t="s">
        <v>87556</v>
      </c>
      <c r="J119815" s="1" t="s">
        <v>277455</v>
      </c>
      <c r="K119815" s="1" t="s">
        <v>277339</v>
      </c>
    </row>
    <row r="119816" spans="1:11" x14ac:dyDescent="0.35">
      <c r="A119816" s="1" t="s">
        <v>277453</v>
      </c>
      <c r="B119816" s="1" t="s">
        <v>277456</v>
      </c>
      <c r="C119816" s="1" t="s">
        <v>932</v>
      </c>
      <c r="D119816" s="1" t="s">
        <v>14</v>
      </c>
      <c r="E119816" s="1" t="s">
        <v>87629</v>
      </c>
      <c r="F119816" s="1" t="s">
        <v>16</v>
      </c>
      <c r="G119816" s="1" t="s">
        <v>87630</v>
      </c>
      <c r="H119816" s="1" t="s">
        <v>18</v>
      </c>
      <c r="I119816" s="1" t="s">
        <v>87631</v>
      </c>
      <c r="J119816" s="1" t="s">
        <v>277457</v>
      </c>
      <c r="K119816" s="1" t="s">
        <v>277339</v>
      </c>
    </row>
    <row r="119817" spans="1:11" x14ac:dyDescent="0.35">
      <c r="A119817" s="1" t="s">
        <v>277453</v>
      </c>
      <c r="B119817" s="1" t="s">
        <v>277458</v>
      </c>
      <c r="C119817" s="1" t="s">
        <v>932</v>
      </c>
      <c r="D119817" s="1" t="s">
        <v>14</v>
      </c>
      <c r="E119817" s="1" t="s">
        <v>68</v>
      </c>
      <c r="F119817" s="1" t="s">
        <v>16</v>
      </c>
      <c r="G119817" s="1" t="s">
        <v>87541</v>
      </c>
      <c r="H119817" s="1" t="s">
        <v>18</v>
      </c>
      <c r="I119817" s="1" t="s">
        <v>87542</v>
      </c>
      <c r="J119817" s="1" t="s">
        <v>277459</v>
      </c>
      <c r="K119817" s="1" t="s">
        <v>277339</v>
      </c>
    </row>
    <row r="119818" spans="1:11" x14ac:dyDescent="0.35">
      <c r="A119818" s="1" t="s">
        <v>277460</v>
      </c>
      <c r="B119818" s="1" t="s">
        <v>277461</v>
      </c>
      <c r="C119818" s="1" t="s">
        <v>932</v>
      </c>
      <c r="D119818" s="1" t="s">
        <v>14</v>
      </c>
      <c r="E119818" s="1" t="s">
        <v>87629</v>
      </c>
      <c r="F119818" s="1" t="s">
        <v>16</v>
      </c>
      <c r="G119818" s="1" t="s">
        <v>87630</v>
      </c>
      <c r="H119818" s="1" t="s">
        <v>18</v>
      </c>
      <c r="I119818" s="1" t="s">
        <v>87631</v>
      </c>
      <c r="J119818" s="1" t="s">
        <v>277462</v>
      </c>
      <c r="K119818" s="1" t="s">
        <v>277339</v>
      </c>
    </row>
    <row r="119819" spans="1:11" x14ac:dyDescent="0.35">
      <c r="A119819" s="1" t="s">
        <v>277460</v>
      </c>
      <c r="B119819" s="1" t="s">
        <v>277463</v>
      </c>
      <c r="C119819" s="1" t="s">
        <v>932</v>
      </c>
      <c r="D119819" s="1" t="s">
        <v>14</v>
      </c>
      <c r="E119819" s="1" t="s">
        <v>87634</v>
      </c>
      <c r="F119819" s="1" t="s">
        <v>16</v>
      </c>
      <c r="G119819" s="1" t="s">
        <v>87555</v>
      </c>
      <c r="H119819" s="1" t="s">
        <v>18</v>
      </c>
      <c r="I119819" s="1" t="s">
        <v>87556</v>
      </c>
      <c r="J119819" s="1" t="s">
        <v>277464</v>
      </c>
      <c r="K119819" s="1" t="s">
        <v>277339</v>
      </c>
    </row>
    <row r="119820" spans="1:11" x14ac:dyDescent="0.35">
      <c r="A119820" s="1" t="s">
        <v>277460</v>
      </c>
      <c r="B119820" s="1" t="s">
        <v>277465</v>
      </c>
      <c r="C119820" s="1" t="s">
        <v>932</v>
      </c>
      <c r="D119820" s="1" t="s">
        <v>14</v>
      </c>
      <c r="E119820" s="1" t="s">
        <v>82986</v>
      </c>
      <c r="F119820" s="1" t="s">
        <v>16</v>
      </c>
      <c r="G119820" s="1" t="s">
        <v>87884</v>
      </c>
      <c r="H119820" s="1" t="s">
        <v>18</v>
      </c>
      <c r="I119820" s="1" t="s">
        <v>87885</v>
      </c>
      <c r="J119820" s="1" t="s">
        <v>277466</v>
      </c>
      <c r="K119820" s="1" t="s">
        <v>277339</v>
      </c>
    </row>
    <row r="119821" spans="1:11" x14ac:dyDescent="0.35">
      <c r="A119821" s="1" t="s">
        <v>277467</v>
      </c>
      <c r="B119821" s="1" t="s">
        <v>277468</v>
      </c>
      <c r="C119821" s="1" t="s">
        <v>932</v>
      </c>
      <c r="D119821" s="1" t="s">
        <v>14</v>
      </c>
      <c r="E119821" s="1" t="s">
        <v>87614</v>
      </c>
      <c r="F119821" s="1" t="s">
        <v>16</v>
      </c>
      <c r="G119821" s="1" t="s">
        <v>87615</v>
      </c>
      <c r="H119821" s="1" t="s">
        <v>18</v>
      </c>
      <c r="I119821" s="1" t="s">
        <v>87616</v>
      </c>
      <c r="J119821" s="1" t="s">
        <v>277469</v>
      </c>
      <c r="K119821" s="1" t="s">
        <v>277339</v>
      </c>
    </row>
    <row r="119822" spans="1:11" x14ac:dyDescent="0.35">
      <c r="A119822" s="1" t="s">
        <v>277467</v>
      </c>
      <c r="B119822" s="1" t="s">
        <v>277470</v>
      </c>
      <c r="C119822" s="1" t="s">
        <v>932</v>
      </c>
      <c r="D119822" s="1" t="s">
        <v>14</v>
      </c>
      <c r="E119822" s="1" t="s">
        <v>82986</v>
      </c>
      <c r="F119822" s="1" t="s">
        <v>16</v>
      </c>
      <c r="G119822" s="1" t="s">
        <v>87884</v>
      </c>
      <c r="H119822" s="1" t="s">
        <v>18</v>
      </c>
      <c r="I119822" s="1" t="s">
        <v>87885</v>
      </c>
      <c r="J119822" s="1" t="s">
        <v>277471</v>
      </c>
      <c r="K119822" s="1" t="s">
        <v>277339</v>
      </c>
    </row>
    <row r="119823" spans="1:11" x14ac:dyDescent="0.35">
      <c r="A119823" s="1" t="s">
        <v>277472</v>
      </c>
      <c r="B119823" s="1" t="s">
        <v>277473</v>
      </c>
      <c r="C119823" s="1" t="s">
        <v>932</v>
      </c>
      <c r="D119823" s="1" t="s">
        <v>14</v>
      </c>
      <c r="E119823" s="1" t="s">
        <v>87619</v>
      </c>
      <c r="F119823" s="1" t="s">
        <v>16</v>
      </c>
      <c r="G119823" s="1" t="s">
        <v>87555</v>
      </c>
      <c r="H119823" s="1" t="s">
        <v>18</v>
      </c>
      <c r="I119823" s="1" t="s">
        <v>87556</v>
      </c>
      <c r="J119823" s="1" t="s">
        <v>277474</v>
      </c>
      <c r="K119823" s="1" t="s">
        <v>277339</v>
      </c>
    </row>
    <row r="119824" spans="1:11" x14ac:dyDescent="0.35">
      <c r="A119824" s="1" t="s">
        <v>277472</v>
      </c>
      <c r="B119824" s="1" t="s">
        <v>277475</v>
      </c>
      <c r="C119824" s="1" t="s">
        <v>932</v>
      </c>
      <c r="D119824" s="1" t="s">
        <v>14</v>
      </c>
      <c r="E119824" s="1" t="s">
        <v>87614</v>
      </c>
      <c r="F119824" s="1" t="s">
        <v>16</v>
      </c>
      <c r="G119824" s="1" t="s">
        <v>87615</v>
      </c>
      <c r="H119824" s="1" t="s">
        <v>18</v>
      </c>
      <c r="I119824" s="1" t="s">
        <v>87616</v>
      </c>
      <c r="J119824" s="1" t="s">
        <v>277476</v>
      </c>
      <c r="K119824" s="1" t="s">
        <v>277339</v>
      </c>
    </row>
    <row r="119825" spans="1:11" x14ac:dyDescent="0.35">
      <c r="A119825" s="1" t="s">
        <v>277472</v>
      </c>
      <c r="B119825" s="1" t="s">
        <v>277477</v>
      </c>
      <c r="C119825" s="1" t="s">
        <v>932</v>
      </c>
      <c r="D119825" s="1" t="s">
        <v>14</v>
      </c>
      <c r="E119825" s="1" t="s">
        <v>82400</v>
      </c>
      <c r="F119825" s="1" t="s">
        <v>16</v>
      </c>
      <c r="G119825" s="1" t="s">
        <v>88960</v>
      </c>
      <c r="H119825" s="1" t="s">
        <v>18</v>
      </c>
      <c r="I119825" s="1" t="s">
        <v>32122</v>
      </c>
      <c r="J119825" s="1" t="s">
        <v>277478</v>
      </c>
      <c r="K119825" s="1" t="s">
        <v>277339</v>
      </c>
    </row>
    <row r="119826" spans="1:11" x14ac:dyDescent="0.35">
      <c r="A119826" s="1" t="s">
        <v>277479</v>
      </c>
      <c r="B119826" s="1" t="s">
        <v>277480</v>
      </c>
      <c r="C119826" s="1" t="s">
        <v>932</v>
      </c>
      <c r="D119826" s="1" t="s">
        <v>14</v>
      </c>
      <c r="E119826" s="1" t="s">
        <v>87694</v>
      </c>
      <c r="F119826" s="1" t="s">
        <v>16</v>
      </c>
      <c r="G119826" s="1" t="s">
        <v>87695</v>
      </c>
      <c r="H119826" s="1" t="s">
        <v>18</v>
      </c>
      <c r="I119826" s="1" t="s">
        <v>87696</v>
      </c>
      <c r="J119826" s="1" t="s">
        <v>277481</v>
      </c>
      <c r="K119826" s="1" t="s">
        <v>277339</v>
      </c>
    </row>
    <row r="119827" spans="1:11" x14ac:dyDescent="0.35">
      <c r="A119827" s="1" t="s">
        <v>277479</v>
      </c>
      <c r="B119827" s="1" t="s">
        <v>277482</v>
      </c>
      <c r="C119827" s="1" t="s">
        <v>932</v>
      </c>
      <c r="D119827" s="1" t="s">
        <v>14</v>
      </c>
      <c r="E119827" s="1" t="s">
        <v>82433</v>
      </c>
      <c r="F119827" s="1" t="s">
        <v>16</v>
      </c>
      <c r="G119827" s="1" t="s">
        <v>87555</v>
      </c>
      <c r="H119827" s="1" t="s">
        <v>18</v>
      </c>
      <c r="I119827" s="1" t="s">
        <v>87556</v>
      </c>
      <c r="J119827" s="1" t="s">
        <v>277483</v>
      </c>
      <c r="K119827" s="1" t="s">
        <v>277339</v>
      </c>
    </row>
    <row r="119828" spans="1:11" x14ac:dyDescent="0.35">
      <c r="A119828" s="1" t="s">
        <v>277479</v>
      </c>
      <c r="B119828" s="1" t="s">
        <v>277484</v>
      </c>
      <c r="C119828" s="1" t="s">
        <v>932</v>
      </c>
      <c r="D119828" s="1" t="s">
        <v>14</v>
      </c>
      <c r="E119828" s="1" t="s">
        <v>87550</v>
      </c>
      <c r="F119828" s="1" t="s">
        <v>16</v>
      </c>
      <c r="G119828" s="1" t="s">
        <v>87551</v>
      </c>
      <c r="H119828" s="1" t="s">
        <v>18</v>
      </c>
      <c r="I119828" s="1" t="s">
        <v>87552</v>
      </c>
      <c r="J119828" s="1" t="s">
        <v>277485</v>
      </c>
      <c r="K119828" s="1" t="s">
        <v>277339</v>
      </c>
    </row>
    <row r="119829" spans="1:11" x14ac:dyDescent="0.35">
      <c r="A119829" s="1" t="s">
        <v>277486</v>
      </c>
      <c r="B119829" s="1" t="s">
        <v>277487</v>
      </c>
      <c r="C119829" s="1" t="s">
        <v>932</v>
      </c>
      <c r="D119829" s="1" t="s">
        <v>14</v>
      </c>
      <c r="E119829" s="1" t="s">
        <v>87694</v>
      </c>
      <c r="F119829" s="1" t="s">
        <v>16</v>
      </c>
      <c r="G119829" s="1" t="s">
        <v>87695</v>
      </c>
      <c r="H119829" s="1" t="s">
        <v>18</v>
      </c>
      <c r="I119829" s="1" t="s">
        <v>87696</v>
      </c>
      <c r="J119829" s="1" t="s">
        <v>277488</v>
      </c>
      <c r="K119829" s="1" t="s">
        <v>277339</v>
      </c>
    </row>
    <row r="119830" spans="1:11" x14ac:dyDescent="0.35">
      <c r="A119830" s="1" t="s">
        <v>277486</v>
      </c>
      <c r="B119830" s="1" t="s">
        <v>277489</v>
      </c>
      <c r="C119830" s="1" t="s">
        <v>932</v>
      </c>
      <c r="D119830" s="1" t="s">
        <v>14</v>
      </c>
      <c r="E119830" s="1" t="s">
        <v>82433</v>
      </c>
      <c r="F119830" s="1" t="s">
        <v>16</v>
      </c>
      <c r="G119830" s="1" t="s">
        <v>87555</v>
      </c>
      <c r="H119830" s="1" t="s">
        <v>18</v>
      </c>
      <c r="I119830" s="1" t="s">
        <v>87556</v>
      </c>
      <c r="J119830" s="1" t="s">
        <v>277490</v>
      </c>
      <c r="K119830" s="1" t="s">
        <v>277339</v>
      </c>
    </row>
    <row r="119831" spans="1:11" x14ac:dyDescent="0.35">
      <c r="A119831" s="1" t="s">
        <v>277486</v>
      </c>
      <c r="B119831" s="1" t="s">
        <v>277491</v>
      </c>
      <c r="C119831" s="1" t="s">
        <v>932</v>
      </c>
      <c r="D119831" s="1" t="s">
        <v>14</v>
      </c>
      <c r="E119831" s="1" t="s">
        <v>87550</v>
      </c>
      <c r="F119831" s="1" t="s">
        <v>16</v>
      </c>
      <c r="G119831" s="1" t="s">
        <v>87551</v>
      </c>
      <c r="H119831" s="1" t="s">
        <v>18</v>
      </c>
      <c r="I119831" s="1" t="s">
        <v>87552</v>
      </c>
      <c r="J119831" s="1" t="s">
        <v>277492</v>
      </c>
      <c r="K119831" s="1" t="s">
        <v>277339</v>
      </c>
    </row>
    <row r="119832" spans="1:11" x14ac:dyDescent="0.35">
      <c r="A119832" s="1" t="s">
        <v>277486</v>
      </c>
      <c r="B119832" s="1" t="s">
        <v>277493</v>
      </c>
      <c r="C119832" s="1" t="s">
        <v>932</v>
      </c>
      <c r="D119832" s="1" t="s">
        <v>14</v>
      </c>
      <c r="E119832" s="1" t="s">
        <v>82395</v>
      </c>
      <c r="F119832" s="1" t="s">
        <v>16</v>
      </c>
      <c r="G119832" s="1" t="s">
        <v>88113</v>
      </c>
      <c r="H119832" s="1" t="s">
        <v>18</v>
      </c>
      <c r="I119832" s="1" t="s">
        <v>88114</v>
      </c>
      <c r="J119832" s="1" t="s">
        <v>277494</v>
      </c>
      <c r="K119832" s="1" t="s">
        <v>277339</v>
      </c>
    </row>
    <row r="119833" spans="1:11" x14ac:dyDescent="0.35">
      <c r="A119833" s="1" t="s">
        <v>277495</v>
      </c>
      <c r="B119833" s="1" t="s">
        <v>277496</v>
      </c>
      <c r="C119833" s="1" t="s">
        <v>932</v>
      </c>
      <c r="D119833" s="1" t="s">
        <v>14</v>
      </c>
      <c r="E119833" s="1" t="s">
        <v>87694</v>
      </c>
      <c r="F119833" s="1" t="s">
        <v>16</v>
      </c>
      <c r="G119833" s="1" t="s">
        <v>87695</v>
      </c>
      <c r="H119833" s="1" t="s">
        <v>18</v>
      </c>
      <c r="I119833" s="1" t="s">
        <v>87696</v>
      </c>
      <c r="J119833" s="1" t="s">
        <v>277497</v>
      </c>
      <c r="K119833" s="1" t="s">
        <v>277339</v>
      </c>
    </row>
    <row r="119834" spans="1:11" x14ac:dyDescent="0.35">
      <c r="A119834" s="1" t="s">
        <v>277495</v>
      </c>
      <c r="B119834" s="1" t="s">
        <v>277498</v>
      </c>
      <c r="C119834" s="1" t="s">
        <v>932</v>
      </c>
      <c r="D119834" s="1" t="s">
        <v>14</v>
      </c>
      <c r="E119834" s="1" t="s">
        <v>68</v>
      </c>
      <c r="F119834" s="1" t="s">
        <v>16</v>
      </c>
      <c r="G119834" s="1" t="s">
        <v>87541</v>
      </c>
      <c r="H119834" s="1" t="s">
        <v>18</v>
      </c>
      <c r="I119834" s="1" t="s">
        <v>87542</v>
      </c>
      <c r="J119834" s="1" t="s">
        <v>277499</v>
      </c>
      <c r="K119834" s="1" t="s">
        <v>277339</v>
      </c>
    </row>
    <row r="119835" spans="1:11" x14ac:dyDescent="0.35">
      <c r="A119835" s="1" t="s">
        <v>277500</v>
      </c>
      <c r="B119835" s="1" t="s">
        <v>277501</v>
      </c>
      <c r="C119835" s="1" t="s">
        <v>932</v>
      </c>
      <c r="D119835" s="1" t="s">
        <v>14</v>
      </c>
      <c r="E119835" s="1" t="s">
        <v>87614</v>
      </c>
      <c r="F119835" s="1" t="s">
        <v>16</v>
      </c>
      <c r="G119835" s="1" t="s">
        <v>87615</v>
      </c>
      <c r="H119835" s="1" t="s">
        <v>18</v>
      </c>
      <c r="I119835" s="1" t="s">
        <v>87616</v>
      </c>
      <c r="J119835" s="1" t="s">
        <v>277502</v>
      </c>
      <c r="K119835" s="1" t="s">
        <v>277339</v>
      </c>
    </row>
    <row r="119836" spans="1:11" x14ac:dyDescent="0.35">
      <c r="A119836" s="1" t="s">
        <v>277503</v>
      </c>
      <c r="B119836" s="1" t="s">
        <v>277504</v>
      </c>
      <c r="C119836" s="1" t="s">
        <v>932</v>
      </c>
      <c r="D119836" s="1" t="s">
        <v>14</v>
      </c>
      <c r="E119836" s="1" t="s">
        <v>82400</v>
      </c>
      <c r="F119836" s="1" t="s">
        <v>16</v>
      </c>
      <c r="G119836" s="1" t="s">
        <v>88960</v>
      </c>
      <c r="H119836" s="1" t="s">
        <v>18</v>
      </c>
      <c r="I119836" s="1" t="s">
        <v>32122</v>
      </c>
      <c r="J119836" s="1" t="s">
        <v>277505</v>
      </c>
      <c r="K119836" s="1" t="s">
        <v>277506</v>
      </c>
    </row>
    <row r="119837" spans="1:11" x14ac:dyDescent="0.35">
      <c r="A119837" s="1" t="s">
        <v>277507</v>
      </c>
      <c r="B119837" s="1" t="s">
        <v>277508</v>
      </c>
      <c r="C119837" s="1" t="s">
        <v>932</v>
      </c>
      <c r="D119837" s="1" t="s">
        <v>14</v>
      </c>
      <c r="E119837" s="1" t="s">
        <v>82395</v>
      </c>
      <c r="F119837" s="1" t="s">
        <v>16</v>
      </c>
      <c r="G119837" s="1" t="s">
        <v>88113</v>
      </c>
      <c r="H119837" s="1" t="s">
        <v>18</v>
      </c>
      <c r="I119837" s="1" t="s">
        <v>88114</v>
      </c>
      <c r="J119837" s="1" t="s">
        <v>277509</v>
      </c>
      <c r="K119837" s="1" t="s">
        <v>277506</v>
      </c>
    </row>
    <row r="119838" spans="1:11" x14ac:dyDescent="0.35">
      <c r="A119838" s="1" t="s">
        <v>277510</v>
      </c>
      <c r="B119838" s="1" t="s">
        <v>277511</v>
      </c>
      <c r="C119838" s="1" t="s">
        <v>932</v>
      </c>
      <c r="D119838" s="1" t="s">
        <v>14</v>
      </c>
      <c r="E119838" s="1" t="s">
        <v>88105</v>
      </c>
      <c r="F119838" s="1" t="s">
        <v>16</v>
      </c>
      <c r="G119838" s="1" t="s">
        <v>87671</v>
      </c>
      <c r="H119838" s="1" t="s">
        <v>18</v>
      </c>
      <c r="I119838" s="1" t="s">
        <v>87672</v>
      </c>
      <c r="J119838" s="1" t="s">
        <v>277512</v>
      </c>
      <c r="K119838" s="1" t="s">
        <v>277506</v>
      </c>
    </row>
    <row r="119839" spans="1:11" x14ac:dyDescent="0.35">
      <c r="A119839" s="1" t="s">
        <v>277513</v>
      </c>
      <c r="B119839" s="1" t="s">
        <v>277514</v>
      </c>
      <c r="C119839" s="1" t="s">
        <v>932</v>
      </c>
      <c r="D119839" s="1" t="s">
        <v>14</v>
      </c>
      <c r="E119839" s="1" t="s">
        <v>87713</v>
      </c>
      <c r="F119839" s="1" t="s">
        <v>16</v>
      </c>
      <c r="G119839" s="1" t="s">
        <v>87714</v>
      </c>
      <c r="H119839" s="1" t="s">
        <v>18</v>
      </c>
      <c r="I119839" s="1" t="s">
        <v>87715</v>
      </c>
      <c r="J119839" s="1" t="s">
        <v>277515</v>
      </c>
      <c r="K119839" s="1" t="s">
        <v>277506</v>
      </c>
    </row>
    <row r="119840" spans="1:11" x14ac:dyDescent="0.35">
      <c r="A119840" s="1" t="s">
        <v>277513</v>
      </c>
      <c r="B119840" s="1" t="s">
        <v>277516</v>
      </c>
      <c r="C119840" s="1" t="s">
        <v>932</v>
      </c>
      <c r="D119840" s="1" t="s">
        <v>14</v>
      </c>
      <c r="E119840" s="1" t="s">
        <v>82692</v>
      </c>
      <c r="F119840" s="1" t="s">
        <v>16</v>
      </c>
      <c r="G119840" s="1" t="s">
        <v>87532</v>
      </c>
      <c r="H119840" s="1" t="s">
        <v>18</v>
      </c>
      <c r="I119840" s="1" t="s">
        <v>87533</v>
      </c>
      <c r="J119840" s="1" t="s">
        <v>277517</v>
      </c>
      <c r="K119840" s="1" t="s">
        <v>277506</v>
      </c>
    </row>
    <row r="119841" spans="1:11" x14ac:dyDescent="0.35">
      <c r="A119841" s="1" t="s">
        <v>277518</v>
      </c>
      <c r="B119841" s="1" t="s">
        <v>277519</v>
      </c>
      <c r="C119841" s="1" t="s">
        <v>932</v>
      </c>
      <c r="D119841" s="1" t="s">
        <v>14</v>
      </c>
      <c r="E119841" s="1" t="s">
        <v>253</v>
      </c>
      <c r="F119841" s="1" t="s">
        <v>16</v>
      </c>
      <c r="G119841" s="1" t="s">
        <v>87541</v>
      </c>
      <c r="H119841" s="1" t="s">
        <v>18</v>
      </c>
      <c r="I119841" s="1" t="s">
        <v>87542</v>
      </c>
      <c r="J119841" s="1" t="s">
        <v>277520</v>
      </c>
      <c r="K119841" s="1" t="s">
        <v>277506</v>
      </c>
    </row>
    <row r="119842" spans="1:11" x14ac:dyDescent="0.35">
      <c r="A119842" s="1" t="s">
        <v>277518</v>
      </c>
      <c r="B119842" s="1" t="s">
        <v>277521</v>
      </c>
      <c r="C119842" s="1" t="s">
        <v>932</v>
      </c>
      <c r="D119842" s="1" t="s">
        <v>14</v>
      </c>
      <c r="E119842" s="1" t="s">
        <v>25828</v>
      </c>
      <c r="F119842" s="1" t="s">
        <v>16</v>
      </c>
      <c r="G119842" s="1" t="s">
        <v>87661</v>
      </c>
      <c r="H119842" s="1" t="s">
        <v>18</v>
      </c>
      <c r="I119842" s="1" t="s">
        <v>87662</v>
      </c>
      <c r="J119842" s="1" t="s">
        <v>277522</v>
      </c>
      <c r="K119842" s="1" t="s">
        <v>277506</v>
      </c>
    </row>
    <row r="119843" spans="1:11" x14ac:dyDescent="0.35">
      <c r="A119843" s="1" t="s">
        <v>277523</v>
      </c>
      <c r="B119843" s="1" t="s">
        <v>277524</v>
      </c>
      <c r="C119843" s="1" t="s">
        <v>932</v>
      </c>
      <c r="D119843" s="1" t="s">
        <v>14</v>
      </c>
      <c r="E119843" s="1" t="s">
        <v>87567</v>
      </c>
      <c r="F119843" s="1" t="s">
        <v>16</v>
      </c>
      <c r="G119843" s="1" t="s">
        <v>87568</v>
      </c>
      <c r="H119843" s="1" t="s">
        <v>18</v>
      </c>
      <c r="I119843" s="1" t="s">
        <v>87569</v>
      </c>
      <c r="J119843" s="1" t="s">
        <v>277525</v>
      </c>
      <c r="K119843" s="1" t="s">
        <v>277506</v>
      </c>
    </row>
    <row r="119844" spans="1:11" x14ac:dyDescent="0.35">
      <c r="A119844" s="1" t="s">
        <v>277526</v>
      </c>
      <c r="B119844" s="1" t="s">
        <v>277527</v>
      </c>
      <c r="C119844" s="1" t="s">
        <v>932</v>
      </c>
      <c r="D119844" s="1" t="s">
        <v>14</v>
      </c>
      <c r="E119844" s="1" t="s">
        <v>87629</v>
      </c>
      <c r="F119844" s="1" t="s">
        <v>16</v>
      </c>
      <c r="G119844" s="1" t="s">
        <v>87630</v>
      </c>
      <c r="H119844" s="1" t="s">
        <v>18</v>
      </c>
      <c r="I119844" s="1" t="s">
        <v>87631</v>
      </c>
      <c r="J119844" s="1" t="s">
        <v>277528</v>
      </c>
      <c r="K119844" s="1" t="s">
        <v>277506</v>
      </c>
    </row>
    <row r="119845" spans="1:11" x14ac:dyDescent="0.35">
      <c r="A119845" s="1" t="s">
        <v>277526</v>
      </c>
      <c r="B119845" s="1" t="s">
        <v>277529</v>
      </c>
      <c r="C119845" s="1" t="s">
        <v>932</v>
      </c>
      <c r="D119845" s="1" t="s">
        <v>14</v>
      </c>
      <c r="E119845" s="1" t="s">
        <v>87634</v>
      </c>
      <c r="F119845" s="1" t="s">
        <v>16</v>
      </c>
      <c r="G119845" s="1" t="s">
        <v>87555</v>
      </c>
      <c r="H119845" s="1" t="s">
        <v>18</v>
      </c>
      <c r="I119845" s="1" t="s">
        <v>87556</v>
      </c>
      <c r="J119845" s="1" t="s">
        <v>277530</v>
      </c>
      <c r="K119845" s="1" t="s">
        <v>277506</v>
      </c>
    </row>
    <row r="119846" spans="1:11" x14ac:dyDescent="0.35">
      <c r="A119846" s="1" t="s">
        <v>277531</v>
      </c>
      <c r="B119846" s="1" t="s">
        <v>277532</v>
      </c>
      <c r="C119846" s="1" t="s">
        <v>932</v>
      </c>
      <c r="D119846" s="1" t="s">
        <v>14</v>
      </c>
      <c r="E119846" s="1" t="s">
        <v>253</v>
      </c>
      <c r="F119846" s="1" t="s">
        <v>16</v>
      </c>
      <c r="G119846" s="1" t="s">
        <v>87541</v>
      </c>
      <c r="H119846" s="1" t="s">
        <v>18</v>
      </c>
      <c r="I119846" s="1" t="s">
        <v>87542</v>
      </c>
      <c r="J119846" s="1" t="s">
        <v>277533</v>
      </c>
      <c r="K119846" s="1" t="s">
        <v>277506</v>
      </c>
    </row>
    <row r="119847" spans="1:11" x14ac:dyDescent="0.35">
      <c r="A119847" s="1" t="s">
        <v>277534</v>
      </c>
      <c r="B119847" s="1" t="s">
        <v>277535</v>
      </c>
      <c r="C119847" s="1" t="s">
        <v>932</v>
      </c>
      <c r="D119847" s="1" t="s">
        <v>14</v>
      </c>
      <c r="E119847" s="1" t="s">
        <v>82986</v>
      </c>
      <c r="F119847" s="1" t="s">
        <v>16</v>
      </c>
      <c r="G119847" s="1" t="s">
        <v>87884</v>
      </c>
      <c r="H119847" s="1" t="s">
        <v>18</v>
      </c>
      <c r="I119847" s="1" t="s">
        <v>87885</v>
      </c>
      <c r="J119847" s="1" t="s">
        <v>277536</v>
      </c>
      <c r="K119847" s="1" t="s">
        <v>277506</v>
      </c>
    </row>
    <row r="119848" spans="1:11" x14ac:dyDescent="0.35">
      <c r="A119848" s="1" t="s">
        <v>277537</v>
      </c>
      <c r="B119848" s="1" t="s">
        <v>277538</v>
      </c>
      <c r="C119848" s="1" t="s">
        <v>932</v>
      </c>
      <c r="D119848" s="1" t="s">
        <v>14</v>
      </c>
      <c r="E119848" s="1" t="s">
        <v>87567</v>
      </c>
      <c r="F119848" s="1" t="s">
        <v>16</v>
      </c>
      <c r="G119848" s="1" t="s">
        <v>87568</v>
      </c>
      <c r="H119848" s="1" t="s">
        <v>18</v>
      </c>
      <c r="I119848" s="1" t="s">
        <v>87569</v>
      </c>
      <c r="J119848" s="1" t="s">
        <v>277539</v>
      </c>
      <c r="K119848" s="1" t="s">
        <v>277506</v>
      </c>
    </row>
    <row r="119849" spans="1:11" x14ac:dyDescent="0.35">
      <c r="A119849" s="1" t="s">
        <v>277537</v>
      </c>
      <c r="B119849" s="1" t="s">
        <v>277540</v>
      </c>
      <c r="C119849" s="1" t="s">
        <v>932</v>
      </c>
      <c r="D119849" s="1" t="s">
        <v>14</v>
      </c>
      <c r="E119849" s="1" t="s">
        <v>88205</v>
      </c>
      <c r="F119849" s="1" t="s">
        <v>16</v>
      </c>
      <c r="G119849" s="1" t="s">
        <v>87586</v>
      </c>
      <c r="H119849" s="1" t="s">
        <v>18</v>
      </c>
      <c r="I119849" s="1" t="s">
        <v>87587</v>
      </c>
      <c r="J119849" s="1" t="s">
        <v>277541</v>
      </c>
      <c r="K119849" s="1" t="s">
        <v>277506</v>
      </c>
    </row>
    <row r="119850" spans="1:11" x14ac:dyDescent="0.35">
      <c r="A119850" s="1" t="s">
        <v>277542</v>
      </c>
      <c r="B119850" s="1" t="s">
        <v>277543</v>
      </c>
      <c r="C119850" s="1" t="s">
        <v>932</v>
      </c>
      <c r="D119850" s="1" t="s">
        <v>14</v>
      </c>
      <c r="E119850" s="1" t="s">
        <v>87670</v>
      </c>
      <c r="F119850" s="1" t="s">
        <v>16</v>
      </c>
      <c r="G119850" s="1" t="s">
        <v>87671</v>
      </c>
      <c r="H119850" s="1" t="s">
        <v>18</v>
      </c>
      <c r="I119850" s="1" t="s">
        <v>87672</v>
      </c>
      <c r="J119850" s="1" t="s">
        <v>277544</v>
      </c>
      <c r="K119850" s="1" t="s">
        <v>277506</v>
      </c>
    </row>
    <row r="119851" spans="1:11" x14ac:dyDescent="0.35">
      <c r="A119851" s="1" t="s">
        <v>277542</v>
      </c>
      <c r="B119851" s="1" t="s">
        <v>277545</v>
      </c>
      <c r="C119851" s="1" t="s">
        <v>932</v>
      </c>
      <c r="D119851" s="1" t="s">
        <v>14</v>
      </c>
      <c r="E119851" s="1" t="s">
        <v>87567</v>
      </c>
      <c r="F119851" s="1" t="s">
        <v>16</v>
      </c>
      <c r="G119851" s="1" t="s">
        <v>87568</v>
      </c>
      <c r="H119851" s="1" t="s">
        <v>18</v>
      </c>
      <c r="I119851" s="1" t="s">
        <v>87569</v>
      </c>
      <c r="J119851" s="1" t="s">
        <v>277546</v>
      </c>
      <c r="K119851" s="1" t="s">
        <v>277506</v>
      </c>
    </row>
    <row r="119852" spans="1:11" x14ac:dyDescent="0.35">
      <c r="A119852" s="1" t="s">
        <v>277547</v>
      </c>
      <c r="B119852" s="1" t="s">
        <v>277548</v>
      </c>
      <c r="C119852" s="1" t="s">
        <v>932</v>
      </c>
      <c r="D119852" s="1" t="s">
        <v>14</v>
      </c>
      <c r="E119852" s="1" t="s">
        <v>87562</v>
      </c>
      <c r="F119852" s="1" t="s">
        <v>16</v>
      </c>
      <c r="G119852" s="1" t="s">
        <v>87563</v>
      </c>
      <c r="H119852" s="1" t="s">
        <v>18</v>
      </c>
      <c r="I119852" s="1" t="s">
        <v>87564</v>
      </c>
      <c r="J119852" s="1" t="s">
        <v>277549</v>
      </c>
      <c r="K119852" s="1" t="s">
        <v>277506</v>
      </c>
    </row>
    <row r="119853" spans="1:11" x14ac:dyDescent="0.35">
      <c r="A119853" s="1" t="s">
        <v>277547</v>
      </c>
      <c r="B119853" s="1" t="s">
        <v>277550</v>
      </c>
      <c r="C119853" s="1" t="s">
        <v>932</v>
      </c>
      <c r="D119853" s="1" t="s">
        <v>14</v>
      </c>
      <c r="E119853" s="1" t="s">
        <v>87567</v>
      </c>
      <c r="F119853" s="1" t="s">
        <v>16</v>
      </c>
      <c r="G119853" s="1" t="s">
        <v>87568</v>
      </c>
      <c r="H119853" s="1" t="s">
        <v>18</v>
      </c>
      <c r="I119853" s="1" t="s">
        <v>87569</v>
      </c>
      <c r="J119853" s="1" t="s">
        <v>277551</v>
      </c>
      <c r="K119853" s="1" t="s">
        <v>277506</v>
      </c>
    </row>
    <row r="119854" spans="1:11" x14ac:dyDescent="0.35">
      <c r="A119854" s="1" t="s">
        <v>277547</v>
      </c>
      <c r="B119854" s="1" t="s">
        <v>277552</v>
      </c>
      <c r="C119854" s="1" t="s">
        <v>932</v>
      </c>
      <c r="D119854" s="1" t="s">
        <v>14</v>
      </c>
      <c r="E119854" s="1" t="s">
        <v>253</v>
      </c>
      <c r="F119854" s="1" t="s">
        <v>16</v>
      </c>
      <c r="G119854" s="1" t="s">
        <v>87541</v>
      </c>
      <c r="H119854" s="1" t="s">
        <v>18</v>
      </c>
      <c r="I119854" s="1" t="s">
        <v>87542</v>
      </c>
      <c r="J119854" s="1" t="s">
        <v>277553</v>
      </c>
      <c r="K119854" s="1" t="s">
        <v>277506</v>
      </c>
    </row>
    <row r="119855" spans="1:11" x14ac:dyDescent="0.35">
      <c r="A119855" s="1" t="s">
        <v>277547</v>
      </c>
      <c r="B119855" s="1" t="s">
        <v>277554</v>
      </c>
      <c r="C119855" s="1" t="s">
        <v>932</v>
      </c>
      <c r="D119855" s="1" t="s">
        <v>14</v>
      </c>
      <c r="E119855" s="1" t="s">
        <v>82692</v>
      </c>
      <c r="F119855" s="1" t="s">
        <v>16</v>
      </c>
      <c r="G119855" s="1" t="s">
        <v>87532</v>
      </c>
      <c r="H119855" s="1" t="s">
        <v>18</v>
      </c>
      <c r="I119855" s="1" t="s">
        <v>87533</v>
      </c>
      <c r="J119855" s="1" t="s">
        <v>277555</v>
      </c>
      <c r="K119855" s="1" t="s">
        <v>277506</v>
      </c>
    </row>
    <row r="119856" spans="1:11" x14ac:dyDescent="0.35">
      <c r="A119856" s="1" t="s">
        <v>277556</v>
      </c>
      <c r="B119856" s="1" t="s">
        <v>277557</v>
      </c>
      <c r="C119856" s="1" t="s">
        <v>932</v>
      </c>
      <c r="D119856" s="1" t="s">
        <v>14</v>
      </c>
      <c r="E119856" s="1" t="s">
        <v>87562</v>
      </c>
      <c r="F119856" s="1" t="s">
        <v>16</v>
      </c>
      <c r="G119856" s="1" t="s">
        <v>87563</v>
      </c>
      <c r="H119856" s="1" t="s">
        <v>18</v>
      </c>
      <c r="I119856" s="1" t="s">
        <v>87564</v>
      </c>
      <c r="J119856" s="1" t="s">
        <v>277558</v>
      </c>
      <c r="K119856" s="1" t="s">
        <v>277506</v>
      </c>
    </row>
    <row r="119857" spans="1:11" x14ac:dyDescent="0.35">
      <c r="A119857" s="1" t="s">
        <v>277559</v>
      </c>
      <c r="B119857" s="1" t="s">
        <v>277560</v>
      </c>
      <c r="C119857" s="1" t="s">
        <v>932</v>
      </c>
      <c r="D119857" s="1" t="s">
        <v>14</v>
      </c>
      <c r="E119857" s="1" t="s">
        <v>88105</v>
      </c>
      <c r="F119857" s="1" t="s">
        <v>16</v>
      </c>
      <c r="G119857" s="1" t="s">
        <v>87671</v>
      </c>
      <c r="H119857" s="1" t="s">
        <v>18</v>
      </c>
      <c r="I119857" s="1" t="s">
        <v>87672</v>
      </c>
      <c r="J119857" s="1" t="s">
        <v>277561</v>
      </c>
      <c r="K119857" s="1" t="s">
        <v>277506</v>
      </c>
    </row>
    <row r="119858" spans="1:11" x14ac:dyDescent="0.35">
      <c r="A119858" s="1" t="s">
        <v>277559</v>
      </c>
      <c r="B119858" s="1" t="s">
        <v>277562</v>
      </c>
      <c r="C119858" s="1" t="s">
        <v>932</v>
      </c>
      <c r="D119858" s="1" t="s">
        <v>14</v>
      </c>
      <c r="E119858" s="1" t="s">
        <v>87619</v>
      </c>
      <c r="F119858" s="1" t="s">
        <v>16</v>
      </c>
      <c r="G119858" s="1" t="s">
        <v>87555</v>
      </c>
      <c r="H119858" s="1" t="s">
        <v>18</v>
      </c>
      <c r="I119858" s="1" t="s">
        <v>87556</v>
      </c>
      <c r="J119858" s="1" t="s">
        <v>277563</v>
      </c>
      <c r="K119858" s="1" t="s">
        <v>277506</v>
      </c>
    </row>
    <row r="119859" spans="1:11" x14ac:dyDescent="0.35">
      <c r="A119859" s="1" t="s">
        <v>277559</v>
      </c>
      <c r="B119859" s="1" t="s">
        <v>277564</v>
      </c>
      <c r="C119859" s="1" t="s">
        <v>932</v>
      </c>
      <c r="D119859" s="1" t="s">
        <v>14</v>
      </c>
      <c r="E119859" s="1" t="s">
        <v>82986</v>
      </c>
      <c r="F119859" s="1" t="s">
        <v>16</v>
      </c>
      <c r="G119859" s="1" t="s">
        <v>87884</v>
      </c>
      <c r="H119859" s="1" t="s">
        <v>18</v>
      </c>
      <c r="I119859" s="1" t="s">
        <v>87885</v>
      </c>
      <c r="J119859" s="1" t="s">
        <v>277565</v>
      </c>
      <c r="K119859" s="1" t="s">
        <v>277506</v>
      </c>
    </row>
    <row r="119860" spans="1:11" x14ac:dyDescent="0.35">
      <c r="A119860" s="1" t="s">
        <v>277559</v>
      </c>
      <c r="B119860" s="1" t="s">
        <v>277566</v>
      </c>
      <c r="C119860" s="1" t="s">
        <v>932</v>
      </c>
      <c r="D119860" s="1" t="s">
        <v>14</v>
      </c>
      <c r="E119860" s="1" t="s">
        <v>82395</v>
      </c>
      <c r="F119860" s="1" t="s">
        <v>16</v>
      </c>
      <c r="G119860" s="1" t="s">
        <v>88113</v>
      </c>
      <c r="H119860" s="1" t="s">
        <v>18</v>
      </c>
      <c r="I119860" s="1" t="s">
        <v>88114</v>
      </c>
      <c r="J119860" s="1" t="s">
        <v>277567</v>
      </c>
      <c r="K119860" s="1" t="s">
        <v>277506</v>
      </c>
    </row>
    <row r="119861" spans="1:11" x14ac:dyDescent="0.35">
      <c r="A119861" s="1" t="s">
        <v>277568</v>
      </c>
      <c r="B119861" s="1" t="s">
        <v>277569</v>
      </c>
      <c r="C119861" s="1" t="s">
        <v>932</v>
      </c>
      <c r="D119861" s="1" t="s">
        <v>14</v>
      </c>
      <c r="E119861" s="1" t="s">
        <v>87567</v>
      </c>
      <c r="F119861" s="1" t="s">
        <v>16</v>
      </c>
      <c r="G119861" s="1" t="s">
        <v>87568</v>
      </c>
      <c r="H119861" s="1" t="s">
        <v>18</v>
      </c>
      <c r="I119861" s="1" t="s">
        <v>87569</v>
      </c>
      <c r="J119861" s="1" t="s">
        <v>277570</v>
      </c>
      <c r="K119861" s="1" t="s">
        <v>277506</v>
      </c>
    </row>
    <row r="119862" spans="1:11" x14ac:dyDescent="0.35">
      <c r="A119862" s="1" t="s">
        <v>277568</v>
      </c>
      <c r="B119862" s="1" t="s">
        <v>277571</v>
      </c>
      <c r="C119862" s="1" t="s">
        <v>932</v>
      </c>
      <c r="D119862" s="1" t="s">
        <v>14</v>
      </c>
      <c r="E119862" s="1" t="s">
        <v>87562</v>
      </c>
      <c r="F119862" s="1" t="s">
        <v>16</v>
      </c>
      <c r="G119862" s="1" t="s">
        <v>87563</v>
      </c>
      <c r="H119862" s="1" t="s">
        <v>18</v>
      </c>
      <c r="I119862" s="1" t="s">
        <v>87564</v>
      </c>
      <c r="J119862" s="1" t="s">
        <v>277572</v>
      </c>
      <c r="K119862" s="1" t="s">
        <v>277506</v>
      </c>
    </row>
    <row r="119863" spans="1:11" x14ac:dyDescent="0.35">
      <c r="A119863" s="1" t="s">
        <v>277573</v>
      </c>
      <c r="B119863" s="1" t="s">
        <v>277574</v>
      </c>
      <c r="C119863" s="1" t="s">
        <v>932</v>
      </c>
      <c r="D119863" s="1" t="s">
        <v>14</v>
      </c>
      <c r="E119863" s="1" t="s">
        <v>87713</v>
      </c>
      <c r="F119863" s="1" t="s">
        <v>16</v>
      </c>
      <c r="G119863" s="1" t="s">
        <v>87714</v>
      </c>
      <c r="H119863" s="1" t="s">
        <v>18</v>
      </c>
      <c r="I119863" s="1" t="s">
        <v>87715</v>
      </c>
      <c r="J119863" s="1" t="s">
        <v>277575</v>
      </c>
      <c r="K119863" s="1" t="s">
        <v>277506</v>
      </c>
    </row>
    <row r="119864" spans="1:11" x14ac:dyDescent="0.35">
      <c r="A119864" s="1" t="s">
        <v>277573</v>
      </c>
      <c r="B119864" s="1" t="s">
        <v>277576</v>
      </c>
      <c r="C119864" s="1" t="s">
        <v>932</v>
      </c>
      <c r="D119864" s="1" t="s">
        <v>14</v>
      </c>
      <c r="E119864" s="1" t="s">
        <v>82735</v>
      </c>
      <c r="F119864" s="1" t="s">
        <v>16</v>
      </c>
      <c r="G119864" s="1" t="s">
        <v>87532</v>
      </c>
      <c r="H119864" s="1" t="s">
        <v>18</v>
      </c>
      <c r="I119864" s="1" t="s">
        <v>87533</v>
      </c>
      <c r="J119864" s="1" t="s">
        <v>277577</v>
      </c>
      <c r="K119864" s="1" t="s">
        <v>277506</v>
      </c>
    </row>
    <row r="119865" spans="1:11" x14ac:dyDescent="0.35">
      <c r="A119865" s="1" t="s">
        <v>277578</v>
      </c>
      <c r="B119865" s="1" t="s">
        <v>277579</v>
      </c>
      <c r="C119865" s="1" t="s">
        <v>932</v>
      </c>
      <c r="D119865" s="1" t="s">
        <v>14</v>
      </c>
      <c r="E119865" s="1" t="s">
        <v>87713</v>
      </c>
      <c r="F119865" s="1" t="s">
        <v>16</v>
      </c>
      <c r="G119865" s="1" t="s">
        <v>87714</v>
      </c>
      <c r="H119865" s="1" t="s">
        <v>18</v>
      </c>
      <c r="I119865" s="1" t="s">
        <v>87715</v>
      </c>
      <c r="J119865" s="1" t="s">
        <v>277580</v>
      </c>
      <c r="K119865" s="1" t="s">
        <v>277506</v>
      </c>
    </row>
    <row r="119866" spans="1:11" x14ac:dyDescent="0.35">
      <c r="A119866" s="1" t="s">
        <v>277581</v>
      </c>
      <c r="B119866" s="1" t="s">
        <v>277582</v>
      </c>
      <c r="C119866" s="1" t="s">
        <v>932</v>
      </c>
      <c r="D119866" s="1" t="s">
        <v>14</v>
      </c>
      <c r="E119866" s="1" t="s">
        <v>87713</v>
      </c>
      <c r="F119866" s="1" t="s">
        <v>16</v>
      </c>
      <c r="G119866" s="1" t="s">
        <v>87714</v>
      </c>
      <c r="H119866" s="1" t="s">
        <v>18</v>
      </c>
      <c r="I119866" s="1" t="s">
        <v>87715</v>
      </c>
      <c r="J119866" s="1" t="s">
        <v>277583</v>
      </c>
      <c r="K119866" s="1" t="s">
        <v>277506</v>
      </c>
    </row>
    <row r="119867" spans="1:11" x14ac:dyDescent="0.35">
      <c r="A119867" s="1" t="s">
        <v>277584</v>
      </c>
      <c r="B119867" s="1" t="s">
        <v>277585</v>
      </c>
      <c r="C119867" s="1" t="s">
        <v>932</v>
      </c>
      <c r="D119867" s="1" t="s">
        <v>14</v>
      </c>
      <c r="E119867" s="1" t="s">
        <v>82452</v>
      </c>
      <c r="F119867" s="1" t="s">
        <v>16</v>
      </c>
      <c r="G119867" s="1" t="s">
        <v>89060</v>
      </c>
      <c r="H119867" s="1" t="s">
        <v>18</v>
      </c>
      <c r="I119867" s="1" t="s">
        <v>89061</v>
      </c>
      <c r="J119867" s="1" t="s">
        <v>277586</v>
      </c>
      <c r="K119867" s="1" t="s">
        <v>277506</v>
      </c>
    </row>
    <row r="119868" spans="1:11" x14ac:dyDescent="0.35">
      <c r="A119868" s="1" t="s">
        <v>277587</v>
      </c>
      <c r="B119868" s="1" t="s">
        <v>277588</v>
      </c>
      <c r="C119868" s="1" t="s">
        <v>932</v>
      </c>
      <c r="D119868" s="1" t="s">
        <v>14</v>
      </c>
      <c r="E119868" s="1" t="s">
        <v>82433</v>
      </c>
      <c r="F119868" s="1" t="s">
        <v>16</v>
      </c>
      <c r="G119868" s="1" t="s">
        <v>87555</v>
      </c>
      <c r="H119868" s="1" t="s">
        <v>18</v>
      </c>
      <c r="I119868" s="1" t="s">
        <v>87556</v>
      </c>
      <c r="J119868" s="1" t="s">
        <v>277589</v>
      </c>
      <c r="K119868" s="1" t="s">
        <v>277506</v>
      </c>
    </row>
    <row r="119869" spans="1:11" x14ac:dyDescent="0.35">
      <c r="A119869" s="1" t="s">
        <v>277590</v>
      </c>
      <c r="B119869" s="1" t="s">
        <v>277591</v>
      </c>
      <c r="C119869" s="1" t="s">
        <v>932</v>
      </c>
      <c r="D119869" s="1" t="s">
        <v>14</v>
      </c>
      <c r="E119869" s="1" t="s">
        <v>87619</v>
      </c>
      <c r="F119869" s="1" t="s">
        <v>16</v>
      </c>
      <c r="G119869" s="1" t="s">
        <v>87555</v>
      </c>
      <c r="H119869" s="1" t="s">
        <v>18</v>
      </c>
      <c r="I119869" s="1" t="s">
        <v>87556</v>
      </c>
      <c r="J119869" s="1" t="s">
        <v>277592</v>
      </c>
      <c r="K119869" s="1" t="s">
        <v>277506</v>
      </c>
    </row>
    <row r="119870" spans="1:11" x14ac:dyDescent="0.35">
      <c r="A119870" s="1" t="s">
        <v>277590</v>
      </c>
      <c r="B119870" s="1" t="s">
        <v>277593</v>
      </c>
      <c r="C119870" s="1" t="s">
        <v>932</v>
      </c>
      <c r="D119870" s="1" t="s">
        <v>14</v>
      </c>
      <c r="E119870" s="1" t="s">
        <v>138</v>
      </c>
      <c r="F119870" s="1" t="s">
        <v>16</v>
      </c>
      <c r="G119870" s="1" t="s">
        <v>87541</v>
      </c>
      <c r="H119870" s="1" t="s">
        <v>18</v>
      </c>
      <c r="I119870" s="1" t="s">
        <v>87542</v>
      </c>
      <c r="J119870" s="1" t="s">
        <v>277594</v>
      </c>
      <c r="K119870" s="1" t="s">
        <v>277506</v>
      </c>
    </row>
    <row r="119871" spans="1:11" x14ac:dyDescent="0.35">
      <c r="A119871" s="1" t="s">
        <v>277595</v>
      </c>
      <c r="B119871" s="1" t="s">
        <v>277596</v>
      </c>
      <c r="C119871" s="1" t="s">
        <v>932</v>
      </c>
      <c r="D119871" s="1" t="s">
        <v>14</v>
      </c>
      <c r="E119871" s="1" t="s">
        <v>87619</v>
      </c>
      <c r="F119871" s="1" t="s">
        <v>16</v>
      </c>
      <c r="G119871" s="1" t="s">
        <v>87555</v>
      </c>
      <c r="H119871" s="1" t="s">
        <v>18</v>
      </c>
      <c r="I119871" s="1" t="s">
        <v>87556</v>
      </c>
      <c r="J119871" s="1" t="s">
        <v>277597</v>
      </c>
      <c r="K119871" s="1" t="s">
        <v>277506</v>
      </c>
    </row>
    <row r="119872" spans="1:11" x14ac:dyDescent="0.35">
      <c r="A119872" s="1" t="s">
        <v>277595</v>
      </c>
      <c r="B119872" s="1" t="s">
        <v>277598</v>
      </c>
      <c r="C119872" s="1" t="s">
        <v>932</v>
      </c>
      <c r="D119872" s="1" t="s">
        <v>14</v>
      </c>
      <c r="E119872" s="1" t="s">
        <v>87694</v>
      </c>
      <c r="F119872" s="1" t="s">
        <v>16</v>
      </c>
      <c r="G119872" s="1" t="s">
        <v>87695</v>
      </c>
      <c r="H119872" s="1" t="s">
        <v>18</v>
      </c>
      <c r="I119872" s="1" t="s">
        <v>87696</v>
      </c>
      <c r="J119872" s="1" t="s">
        <v>277599</v>
      </c>
      <c r="K119872" s="1" t="s">
        <v>277506</v>
      </c>
    </row>
    <row r="119873" spans="1:11" x14ac:dyDescent="0.35">
      <c r="A119873" s="1" t="s">
        <v>277595</v>
      </c>
      <c r="B119873" s="1" t="s">
        <v>277600</v>
      </c>
      <c r="C119873" s="1" t="s">
        <v>932</v>
      </c>
      <c r="D119873" s="1" t="s">
        <v>14</v>
      </c>
      <c r="E119873" s="1" t="s">
        <v>104</v>
      </c>
      <c r="F119873" s="1" t="s">
        <v>16</v>
      </c>
      <c r="G119873" s="1" t="s">
        <v>87586</v>
      </c>
      <c r="H119873" s="1" t="s">
        <v>18</v>
      </c>
      <c r="I119873" s="1" t="s">
        <v>87587</v>
      </c>
      <c r="J119873" s="1" t="s">
        <v>277601</v>
      </c>
      <c r="K119873" s="1" t="s">
        <v>277506</v>
      </c>
    </row>
    <row r="119874" spans="1:11" x14ac:dyDescent="0.35">
      <c r="A119874" s="1" t="s">
        <v>277602</v>
      </c>
      <c r="B119874" s="1" t="s">
        <v>277603</v>
      </c>
      <c r="C119874" s="1" t="s">
        <v>932</v>
      </c>
      <c r="D119874" s="1" t="s">
        <v>14</v>
      </c>
      <c r="E119874" s="1" t="s">
        <v>87619</v>
      </c>
      <c r="F119874" s="1" t="s">
        <v>16</v>
      </c>
      <c r="G119874" s="1" t="s">
        <v>87555</v>
      </c>
      <c r="H119874" s="1" t="s">
        <v>18</v>
      </c>
      <c r="I119874" s="1" t="s">
        <v>87556</v>
      </c>
      <c r="J119874" s="1" t="s">
        <v>277604</v>
      </c>
      <c r="K119874" s="1" t="s">
        <v>277506</v>
      </c>
    </row>
    <row r="119875" spans="1:11" x14ac:dyDescent="0.35">
      <c r="A119875" s="1" t="s">
        <v>277605</v>
      </c>
      <c r="B119875" s="1" t="s">
        <v>277606</v>
      </c>
      <c r="C119875" s="1" t="s">
        <v>932</v>
      </c>
      <c r="D119875" s="1" t="s">
        <v>14</v>
      </c>
      <c r="E119875" s="1" t="s">
        <v>87619</v>
      </c>
      <c r="F119875" s="1" t="s">
        <v>16</v>
      </c>
      <c r="G119875" s="1" t="s">
        <v>87555</v>
      </c>
      <c r="H119875" s="1" t="s">
        <v>18</v>
      </c>
      <c r="I119875" s="1" t="s">
        <v>87556</v>
      </c>
      <c r="J119875" s="1" t="s">
        <v>277607</v>
      </c>
      <c r="K119875" s="1" t="s">
        <v>277506</v>
      </c>
    </row>
    <row r="119876" spans="1:11" x14ac:dyDescent="0.35">
      <c r="A119876" s="1" t="s">
        <v>277605</v>
      </c>
      <c r="B119876" s="1" t="s">
        <v>277608</v>
      </c>
      <c r="C119876" s="1" t="s">
        <v>932</v>
      </c>
      <c r="D119876" s="1" t="s">
        <v>14</v>
      </c>
      <c r="E119876" s="1" t="s">
        <v>68</v>
      </c>
      <c r="F119876" s="1" t="s">
        <v>16</v>
      </c>
      <c r="G119876" s="1" t="s">
        <v>87541</v>
      </c>
      <c r="H119876" s="1" t="s">
        <v>18</v>
      </c>
      <c r="I119876" s="1" t="s">
        <v>87542</v>
      </c>
      <c r="J119876" s="1" t="s">
        <v>277609</v>
      </c>
      <c r="K119876" s="1" t="s">
        <v>277506</v>
      </c>
    </row>
    <row r="119877" spans="1:11" x14ac:dyDescent="0.35">
      <c r="A119877" s="1" t="s">
        <v>277610</v>
      </c>
      <c r="B119877" s="1" t="s">
        <v>277611</v>
      </c>
      <c r="C119877" s="1" t="s">
        <v>932</v>
      </c>
      <c r="D119877" s="1" t="s">
        <v>14</v>
      </c>
      <c r="E119877" s="1" t="s">
        <v>82447</v>
      </c>
      <c r="F119877" s="1" t="s">
        <v>16</v>
      </c>
      <c r="G119877" s="1" t="s">
        <v>89060</v>
      </c>
      <c r="H119877" s="1" t="s">
        <v>18</v>
      </c>
      <c r="I119877" s="1" t="s">
        <v>89061</v>
      </c>
      <c r="J119877" s="1" t="s">
        <v>277612</v>
      </c>
      <c r="K119877" s="1" t="s">
        <v>277506</v>
      </c>
    </row>
    <row r="119878" spans="1:11" x14ac:dyDescent="0.35">
      <c r="A119878" s="1" t="s">
        <v>277610</v>
      </c>
      <c r="B119878" s="1" t="s">
        <v>277613</v>
      </c>
      <c r="C119878" s="1" t="s">
        <v>932</v>
      </c>
      <c r="D119878" s="1" t="s">
        <v>14</v>
      </c>
      <c r="E119878" s="1" t="s">
        <v>88205</v>
      </c>
      <c r="F119878" s="1" t="s">
        <v>16</v>
      </c>
      <c r="G119878" s="1" t="s">
        <v>87586</v>
      </c>
      <c r="H119878" s="1" t="s">
        <v>18</v>
      </c>
      <c r="I119878" s="1" t="s">
        <v>87587</v>
      </c>
      <c r="J119878" s="1" t="s">
        <v>277614</v>
      </c>
      <c r="K119878" s="1" t="s">
        <v>277506</v>
      </c>
    </row>
    <row r="119879" spans="1:11" x14ac:dyDescent="0.35">
      <c r="A119879" s="1" t="s">
        <v>277615</v>
      </c>
      <c r="B119879" s="1" t="s">
        <v>277616</v>
      </c>
      <c r="C119879" s="1" t="s">
        <v>932</v>
      </c>
      <c r="D119879" s="1" t="s">
        <v>14</v>
      </c>
      <c r="E119879" s="1" t="s">
        <v>87619</v>
      </c>
      <c r="F119879" s="1" t="s">
        <v>16</v>
      </c>
      <c r="G119879" s="1" t="s">
        <v>87555</v>
      </c>
      <c r="H119879" s="1" t="s">
        <v>18</v>
      </c>
      <c r="I119879" s="1" t="s">
        <v>87556</v>
      </c>
      <c r="J119879" s="1" t="s">
        <v>277617</v>
      </c>
      <c r="K119879" s="1" t="s">
        <v>277506</v>
      </c>
    </row>
    <row r="119880" spans="1:11" x14ac:dyDescent="0.35">
      <c r="A119880" s="1" t="s">
        <v>277615</v>
      </c>
      <c r="B119880" s="1" t="s">
        <v>277618</v>
      </c>
      <c r="C119880" s="1" t="s">
        <v>932</v>
      </c>
      <c r="D119880" s="1" t="s">
        <v>14</v>
      </c>
      <c r="E119880" s="1" t="s">
        <v>87614</v>
      </c>
      <c r="F119880" s="1" t="s">
        <v>16</v>
      </c>
      <c r="G119880" s="1" t="s">
        <v>87615</v>
      </c>
      <c r="H119880" s="1" t="s">
        <v>18</v>
      </c>
      <c r="I119880" s="1" t="s">
        <v>87616</v>
      </c>
      <c r="J119880" s="1" t="s">
        <v>277619</v>
      </c>
      <c r="K119880" s="1" t="s">
        <v>277506</v>
      </c>
    </row>
    <row r="119881" spans="1:11" x14ac:dyDescent="0.35">
      <c r="A119881" s="1" t="s">
        <v>277615</v>
      </c>
      <c r="B119881" s="1" t="s">
        <v>277620</v>
      </c>
      <c r="C119881" s="1" t="s">
        <v>932</v>
      </c>
      <c r="D119881" s="1" t="s">
        <v>14</v>
      </c>
      <c r="E119881" s="1" t="s">
        <v>82986</v>
      </c>
      <c r="F119881" s="1" t="s">
        <v>16</v>
      </c>
      <c r="G119881" s="1" t="s">
        <v>87884</v>
      </c>
      <c r="H119881" s="1" t="s">
        <v>18</v>
      </c>
      <c r="I119881" s="1" t="s">
        <v>87885</v>
      </c>
      <c r="J119881" s="1" t="s">
        <v>277621</v>
      </c>
      <c r="K119881" s="1" t="s">
        <v>277506</v>
      </c>
    </row>
    <row r="119882" spans="1:11" x14ac:dyDescent="0.35">
      <c r="A119882" s="1" t="s">
        <v>277622</v>
      </c>
      <c r="B119882" s="1" t="s">
        <v>277623</v>
      </c>
      <c r="C119882" s="1" t="s">
        <v>932</v>
      </c>
      <c r="D119882" s="1" t="s">
        <v>14</v>
      </c>
      <c r="E119882" s="1" t="s">
        <v>82433</v>
      </c>
      <c r="F119882" s="1" t="s">
        <v>16</v>
      </c>
      <c r="G119882" s="1" t="s">
        <v>87555</v>
      </c>
      <c r="H119882" s="1" t="s">
        <v>18</v>
      </c>
      <c r="I119882" s="1" t="s">
        <v>87556</v>
      </c>
      <c r="J119882" s="1" t="s">
        <v>277624</v>
      </c>
      <c r="K119882" s="1" t="s">
        <v>277506</v>
      </c>
    </row>
    <row r="119883" spans="1:11" x14ac:dyDescent="0.35">
      <c r="A119883" s="1" t="s">
        <v>277622</v>
      </c>
      <c r="B119883" s="1" t="s">
        <v>277625</v>
      </c>
      <c r="C119883" s="1" t="s">
        <v>932</v>
      </c>
      <c r="D119883" s="1" t="s">
        <v>14</v>
      </c>
      <c r="E119883" s="1" t="s">
        <v>138</v>
      </c>
      <c r="F119883" s="1" t="s">
        <v>16</v>
      </c>
      <c r="G119883" s="1" t="s">
        <v>87541</v>
      </c>
      <c r="H119883" s="1" t="s">
        <v>18</v>
      </c>
      <c r="I119883" s="1" t="s">
        <v>87542</v>
      </c>
      <c r="J119883" s="1" t="s">
        <v>277626</v>
      </c>
      <c r="K119883" s="1" t="s">
        <v>277506</v>
      </c>
    </row>
    <row r="119884" spans="1:11" x14ac:dyDescent="0.35">
      <c r="A119884" s="1" t="s">
        <v>277627</v>
      </c>
      <c r="B119884" s="1" t="s">
        <v>277628</v>
      </c>
      <c r="C119884" s="1" t="s">
        <v>932</v>
      </c>
      <c r="D119884" s="1" t="s">
        <v>14</v>
      </c>
      <c r="E119884" s="1" t="s">
        <v>87713</v>
      </c>
      <c r="F119884" s="1" t="s">
        <v>16</v>
      </c>
      <c r="G119884" s="1" t="s">
        <v>87714</v>
      </c>
      <c r="H119884" s="1" t="s">
        <v>18</v>
      </c>
      <c r="I119884" s="1" t="s">
        <v>87715</v>
      </c>
      <c r="J119884" s="1" t="s">
        <v>277629</v>
      </c>
      <c r="K119884" s="1" t="s">
        <v>277506</v>
      </c>
    </row>
    <row r="119885" spans="1:11" x14ac:dyDescent="0.35">
      <c r="A119885" s="1" t="s">
        <v>277627</v>
      </c>
      <c r="B119885" s="1" t="s">
        <v>277630</v>
      </c>
      <c r="C119885" s="1" t="s">
        <v>932</v>
      </c>
      <c r="D119885" s="1" t="s">
        <v>14</v>
      </c>
      <c r="E119885" s="1" t="s">
        <v>87619</v>
      </c>
      <c r="F119885" s="1" t="s">
        <v>16</v>
      </c>
      <c r="G119885" s="1" t="s">
        <v>87555</v>
      </c>
      <c r="H119885" s="1" t="s">
        <v>18</v>
      </c>
      <c r="I119885" s="1" t="s">
        <v>87556</v>
      </c>
      <c r="J119885" s="1" t="s">
        <v>277631</v>
      </c>
      <c r="K119885" s="1" t="s">
        <v>277506</v>
      </c>
    </row>
    <row r="119886" spans="1:11" x14ac:dyDescent="0.35">
      <c r="A119886" s="1" t="s">
        <v>277627</v>
      </c>
      <c r="B119886" s="1" t="s">
        <v>277632</v>
      </c>
      <c r="C119886" s="1" t="s">
        <v>932</v>
      </c>
      <c r="D119886" s="1" t="s">
        <v>14</v>
      </c>
      <c r="E119886" s="1" t="s">
        <v>88205</v>
      </c>
      <c r="F119886" s="1" t="s">
        <v>16</v>
      </c>
      <c r="G119886" s="1" t="s">
        <v>87586</v>
      </c>
      <c r="H119886" s="1" t="s">
        <v>18</v>
      </c>
      <c r="I119886" s="1" t="s">
        <v>87587</v>
      </c>
      <c r="J119886" s="1" t="s">
        <v>277633</v>
      </c>
      <c r="K119886" s="1" t="s">
        <v>277506</v>
      </c>
    </row>
    <row r="119887" spans="1:11" x14ac:dyDescent="0.35">
      <c r="A119887" s="1" t="s">
        <v>277634</v>
      </c>
      <c r="B119887" s="1" t="s">
        <v>277635</v>
      </c>
      <c r="C119887" s="1" t="s">
        <v>932</v>
      </c>
      <c r="D119887" s="1" t="s">
        <v>14</v>
      </c>
      <c r="E119887" s="1" t="s">
        <v>87567</v>
      </c>
      <c r="F119887" s="1" t="s">
        <v>16</v>
      </c>
      <c r="G119887" s="1" t="s">
        <v>87568</v>
      </c>
      <c r="H119887" s="1" t="s">
        <v>18</v>
      </c>
      <c r="I119887" s="1" t="s">
        <v>87569</v>
      </c>
      <c r="J119887" s="1" t="s">
        <v>277636</v>
      </c>
      <c r="K119887" s="1" t="s">
        <v>277506</v>
      </c>
    </row>
    <row r="119888" spans="1:11" x14ac:dyDescent="0.35">
      <c r="A119888" s="1" t="s">
        <v>277634</v>
      </c>
      <c r="B119888" s="1" t="s">
        <v>277637</v>
      </c>
      <c r="C119888" s="1" t="s">
        <v>932</v>
      </c>
      <c r="D119888" s="1" t="s">
        <v>14</v>
      </c>
      <c r="E119888" s="1" t="s">
        <v>82986</v>
      </c>
      <c r="F119888" s="1" t="s">
        <v>16</v>
      </c>
      <c r="G119888" s="1" t="s">
        <v>87884</v>
      </c>
      <c r="H119888" s="1" t="s">
        <v>18</v>
      </c>
      <c r="I119888" s="1" t="s">
        <v>87885</v>
      </c>
      <c r="J119888" s="1" t="s">
        <v>277638</v>
      </c>
      <c r="K119888" s="1" t="s">
        <v>277506</v>
      </c>
    </row>
    <row r="119889" spans="1:11" x14ac:dyDescent="0.35">
      <c r="A119889" s="1" t="s">
        <v>277639</v>
      </c>
      <c r="B119889" s="1" t="s">
        <v>277640</v>
      </c>
      <c r="C119889" s="1" t="s">
        <v>932</v>
      </c>
      <c r="D119889" s="1" t="s">
        <v>14</v>
      </c>
      <c r="E119889" s="1" t="s">
        <v>87629</v>
      </c>
      <c r="F119889" s="1" t="s">
        <v>16</v>
      </c>
      <c r="G119889" s="1" t="s">
        <v>87630</v>
      </c>
      <c r="H119889" s="1" t="s">
        <v>18</v>
      </c>
      <c r="I119889" s="1" t="s">
        <v>87631</v>
      </c>
      <c r="J119889" s="1" t="s">
        <v>277641</v>
      </c>
      <c r="K119889" s="1" t="s">
        <v>277506</v>
      </c>
    </row>
    <row r="119890" spans="1:11" x14ac:dyDescent="0.35">
      <c r="A119890" s="1" t="s">
        <v>277639</v>
      </c>
      <c r="B119890" s="1" t="s">
        <v>277642</v>
      </c>
      <c r="C119890" s="1" t="s">
        <v>932</v>
      </c>
      <c r="D119890" s="1" t="s">
        <v>14</v>
      </c>
      <c r="E119890" s="1" t="s">
        <v>87634</v>
      </c>
      <c r="F119890" s="1" t="s">
        <v>16</v>
      </c>
      <c r="G119890" s="1" t="s">
        <v>87555</v>
      </c>
      <c r="H119890" s="1" t="s">
        <v>18</v>
      </c>
      <c r="I119890" s="1" t="s">
        <v>87556</v>
      </c>
      <c r="J119890" s="1" t="s">
        <v>277643</v>
      </c>
      <c r="K119890" s="1" t="s">
        <v>277506</v>
      </c>
    </row>
    <row r="119891" spans="1:11" x14ac:dyDescent="0.35">
      <c r="A119891" s="1" t="s">
        <v>277639</v>
      </c>
      <c r="B119891" s="1" t="s">
        <v>277644</v>
      </c>
      <c r="C119891" s="1" t="s">
        <v>932</v>
      </c>
      <c r="D119891" s="1" t="s">
        <v>14</v>
      </c>
      <c r="E119891" s="1" t="s">
        <v>68</v>
      </c>
      <c r="F119891" s="1" t="s">
        <v>16</v>
      </c>
      <c r="G119891" s="1" t="s">
        <v>87541</v>
      </c>
      <c r="H119891" s="1" t="s">
        <v>18</v>
      </c>
      <c r="I119891" s="1" t="s">
        <v>87542</v>
      </c>
      <c r="J119891" s="1" t="s">
        <v>277645</v>
      </c>
      <c r="K119891" s="1" t="s">
        <v>277506</v>
      </c>
    </row>
    <row r="119892" spans="1:11" x14ac:dyDescent="0.35">
      <c r="A119892" s="1" t="s">
        <v>277646</v>
      </c>
      <c r="B119892" s="1" t="s">
        <v>277647</v>
      </c>
      <c r="C119892" s="1" t="s">
        <v>932</v>
      </c>
      <c r="D119892" s="1" t="s">
        <v>14</v>
      </c>
      <c r="E119892" s="1" t="s">
        <v>87567</v>
      </c>
      <c r="F119892" s="1" t="s">
        <v>16</v>
      </c>
      <c r="G119892" s="1" t="s">
        <v>87568</v>
      </c>
      <c r="H119892" s="1" t="s">
        <v>18</v>
      </c>
      <c r="I119892" s="1" t="s">
        <v>87569</v>
      </c>
      <c r="J119892" s="1" t="s">
        <v>277648</v>
      </c>
      <c r="K119892" s="1" t="s">
        <v>277506</v>
      </c>
    </row>
    <row r="119893" spans="1:11" x14ac:dyDescent="0.35">
      <c r="A119893" s="1" t="s">
        <v>277646</v>
      </c>
      <c r="B119893" s="1" t="s">
        <v>277649</v>
      </c>
      <c r="C119893" s="1" t="s">
        <v>932</v>
      </c>
      <c r="D119893" s="1" t="s">
        <v>14</v>
      </c>
      <c r="E119893" s="1" t="s">
        <v>138</v>
      </c>
      <c r="F119893" s="1" t="s">
        <v>16</v>
      </c>
      <c r="G119893" s="1" t="s">
        <v>87541</v>
      </c>
      <c r="H119893" s="1" t="s">
        <v>18</v>
      </c>
      <c r="I119893" s="1" t="s">
        <v>87542</v>
      </c>
      <c r="J119893" s="1" t="s">
        <v>277650</v>
      </c>
      <c r="K119893" s="1" t="s">
        <v>277506</v>
      </c>
    </row>
    <row r="119894" spans="1:11" x14ac:dyDescent="0.35">
      <c r="A119894" s="1" t="s">
        <v>277651</v>
      </c>
      <c r="B119894" s="1" t="s">
        <v>277652</v>
      </c>
      <c r="C119894" s="1" t="s">
        <v>932</v>
      </c>
      <c r="D119894" s="1" t="s">
        <v>14</v>
      </c>
      <c r="E119894" s="1" t="s">
        <v>87619</v>
      </c>
      <c r="F119894" s="1" t="s">
        <v>16</v>
      </c>
      <c r="G119894" s="1" t="s">
        <v>87555</v>
      </c>
      <c r="H119894" s="1" t="s">
        <v>18</v>
      </c>
      <c r="I119894" s="1" t="s">
        <v>87556</v>
      </c>
      <c r="J119894" s="1" t="s">
        <v>277653</v>
      </c>
      <c r="K119894" s="1" t="s">
        <v>277506</v>
      </c>
    </row>
    <row r="119895" spans="1:11" x14ac:dyDescent="0.35">
      <c r="A119895" s="1" t="s">
        <v>277651</v>
      </c>
      <c r="B119895" s="1" t="s">
        <v>277654</v>
      </c>
      <c r="C119895" s="1" t="s">
        <v>932</v>
      </c>
      <c r="D119895" s="1" t="s">
        <v>14</v>
      </c>
      <c r="E119895" s="1" t="s">
        <v>87614</v>
      </c>
      <c r="F119895" s="1" t="s">
        <v>16</v>
      </c>
      <c r="G119895" s="1" t="s">
        <v>87615</v>
      </c>
      <c r="H119895" s="1" t="s">
        <v>18</v>
      </c>
      <c r="I119895" s="1" t="s">
        <v>87616</v>
      </c>
      <c r="J119895" s="1" t="s">
        <v>277655</v>
      </c>
      <c r="K119895" s="1" t="s">
        <v>277506</v>
      </c>
    </row>
    <row r="119896" spans="1:11" x14ac:dyDescent="0.35">
      <c r="A119896" s="1" t="s">
        <v>277651</v>
      </c>
      <c r="B119896" s="1" t="s">
        <v>277656</v>
      </c>
      <c r="C119896" s="1" t="s">
        <v>932</v>
      </c>
      <c r="D119896" s="1" t="s">
        <v>14</v>
      </c>
      <c r="E119896" s="1" t="s">
        <v>82986</v>
      </c>
      <c r="F119896" s="1" t="s">
        <v>16</v>
      </c>
      <c r="G119896" s="1" t="s">
        <v>87884</v>
      </c>
      <c r="H119896" s="1" t="s">
        <v>18</v>
      </c>
      <c r="I119896" s="1" t="s">
        <v>87885</v>
      </c>
      <c r="J119896" s="1" t="s">
        <v>277657</v>
      </c>
      <c r="K119896" s="1" t="s">
        <v>277506</v>
      </c>
    </row>
    <row r="119897" spans="1:11" x14ac:dyDescent="0.35">
      <c r="A119897" s="1" t="s">
        <v>277658</v>
      </c>
      <c r="B119897" s="1" t="s">
        <v>277659</v>
      </c>
      <c r="C119897" s="1" t="s">
        <v>932</v>
      </c>
      <c r="D119897" s="1" t="s">
        <v>14</v>
      </c>
      <c r="E119897" s="1" t="s">
        <v>62</v>
      </c>
      <c r="F119897" s="1" t="s">
        <v>16</v>
      </c>
      <c r="G119897" s="1" t="s">
        <v>87532</v>
      </c>
      <c r="H119897" s="1" t="s">
        <v>18</v>
      </c>
      <c r="I119897" s="1" t="s">
        <v>87533</v>
      </c>
      <c r="J119897" s="1" t="s">
        <v>277660</v>
      </c>
      <c r="K119897" s="1" t="s">
        <v>277506</v>
      </c>
    </row>
    <row r="119898" spans="1:11" x14ac:dyDescent="0.35">
      <c r="A119898" s="1" t="s">
        <v>277658</v>
      </c>
      <c r="B119898" s="1" t="s">
        <v>277661</v>
      </c>
      <c r="C119898" s="1" t="s">
        <v>932</v>
      </c>
      <c r="D119898" s="1" t="s">
        <v>14</v>
      </c>
      <c r="E119898" s="1" t="s">
        <v>68</v>
      </c>
      <c r="F119898" s="1" t="s">
        <v>16</v>
      </c>
      <c r="G119898" s="1" t="s">
        <v>87541</v>
      </c>
      <c r="H119898" s="1" t="s">
        <v>18</v>
      </c>
      <c r="I119898" s="1" t="s">
        <v>87542</v>
      </c>
      <c r="J119898" s="1" t="s">
        <v>277662</v>
      </c>
      <c r="K119898" s="1" t="s">
        <v>277506</v>
      </c>
    </row>
    <row r="119899" spans="1:11" x14ac:dyDescent="0.35">
      <c r="A119899" s="1" t="s">
        <v>277663</v>
      </c>
      <c r="B119899" s="1" t="s">
        <v>277664</v>
      </c>
      <c r="C119899" s="1" t="s">
        <v>932</v>
      </c>
      <c r="D119899" s="1" t="s">
        <v>14</v>
      </c>
      <c r="E119899" s="1" t="s">
        <v>82395</v>
      </c>
      <c r="F119899" s="1" t="s">
        <v>16</v>
      </c>
      <c r="G119899" s="1" t="s">
        <v>88113</v>
      </c>
      <c r="H119899" s="1" t="s">
        <v>18</v>
      </c>
      <c r="I119899" s="1" t="s">
        <v>88114</v>
      </c>
      <c r="J119899" s="1" t="s">
        <v>277665</v>
      </c>
      <c r="K119899" s="1" t="s">
        <v>277666</v>
      </c>
    </row>
    <row r="119900" spans="1:11" x14ac:dyDescent="0.35">
      <c r="A119900" s="1" t="s">
        <v>277667</v>
      </c>
      <c r="B119900" s="1" t="s">
        <v>277668</v>
      </c>
      <c r="C119900" s="1" t="s">
        <v>932</v>
      </c>
      <c r="D119900" s="1" t="s">
        <v>14</v>
      </c>
      <c r="E119900" s="1" t="s">
        <v>87713</v>
      </c>
      <c r="F119900" s="1" t="s">
        <v>16</v>
      </c>
      <c r="G119900" s="1" t="s">
        <v>87714</v>
      </c>
      <c r="H119900" s="1" t="s">
        <v>18</v>
      </c>
      <c r="I119900" s="1" t="s">
        <v>87715</v>
      </c>
      <c r="J119900" s="1" t="s">
        <v>277669</v>
      </c>
      <c r="K119900" s="1" t="s">
        <v>277666</v>
      </c>
    </row>
    <row r="119901" spans="1:11" x14ac:dyDescent="0.35">
      <c r="A119901" s="1" t="s">
        <v>277667</v>
      </c>
      <c r="B119901" s="1" t="s">
        <v>277670</v>
      </c>
      <c r="C119901" s="1" t="s">
        <v>932</v>
      </c>
      <c r="D119901" s="1" t="s">
        <v>14</v>
      </c>
      <c r="E119901" s="1" t="s">
        <v>82433</v>
      </c>
      <c r="F119901" s="1" t="s">
        <v>16</v>
      </c>
      <c r="G119901" s="1" t="s">
        <v>87555</v>
      </c>
      <c r="H119901" s="1" t="s">
        <v>18</v>
      </c>
      <c r="I119901" s="1" t="s">
        <v>87556</v>
      </c>
      <c r="J119901" s="1" t="s">
        <v>277671</v>
      </c>
      <c r="K119901" s="1" t="s">
        <v>277666</v>
      </c>
    </row>
    <row r="119902" spans="1:11" x14ac:dyDescent="0.35">
      <c r="A119902" s="1" t="s">
        <v>277672</v>
      </c>
      <c r="B119902" s="1" t="s">
        <v>277673</v>
      </c>
      <c r="C119902" s="1" t="s">
        <v>932</v>
      </c>
      <c r="D119902" s="1" t="s">
        <v>14</v>
      </c>
      <c r="E119902" s="1" t="s">
        <v>87713</v>
      </c>
      <c r="F119902" s="1" t="s">
        <v>16</v>
      </c>
      <c r="G119902" s="1" t="s">
        <v>87714</v>
      </c>
      <c r="H119902" s="1" t="s">
        <v>18</v>
      </c>
      <c r="I119902" s="1" t="s">
        <v>87715</v>
      </c>
      <c r="J119902" s="1" t="s">
        <v>277674</v>
      </c>
      <c r="K119902" s="1" t="s">
        <v>277666</v>
      </c>
    </row>
    <row r="119903" spans="1:11" x14ac:dyDescent="0.35">
      <c r="A119903" s="1" t="s">
        <v>277672</v>
      </c>
      <c r="B119903" s="1" t="s">
        <v>277675</v>
      </c>
      <c r="C119903" s="1" t="s">
        <v>932</v>
      </c>
      <c r="D119903" s="1" t="s">
        <v>14</v>
      </c>
      <c r="E119903" s="1" t="s">
        <v>87619</v>
      </c>
      <c r="F119903" s="1" t="s">
        <v>16</v>
      </c>
      <c r="G119903" s="1" t="s">
        <v>87555</v>
      </c>
      <c r="H119903" s="1" t="s">
        <v>18</v>
      </c>
      <c r="I119903" s="1" t="s">
        <v>87556</v>
      </c>
      <c r="J119903" s="1" t="s">
        <v>277676</v>
      </c>
      <c r="K119903" s="1" t="s">
        <v>277666</v>
      </c>
    </row>
    <row r="119904" spans="1:11" x14ac:dyDescent="0.35">
      <c r="A119904" s="1" t="s">
        <v>277677</v>
      </c>
      <c r="B119904" s="1" t="s">
        <v>277678</v>
      </c>
      <c r="C119904" s="1" t="s">
        <v>932</v>
      </c>
      <c r="D119904" s="1" t="s">
        <v>14</v>
      </c>
      <c r="E119904" s="1" t="s">
        <v>87619</v>
      </c>
      <c r="F119904" s="1" t="s">
        <v>16</v>
      </c>
      <c r="G119904" s="1" t="s">
        <v>87555</v>
      </c>
      <c r="H119904" s="1" t="s">
        <v>18</v>
      </c>
      <c r="I119904" s="1" t="s">
        <v>87556</v>
      </c>
      <c r="J119904" s="1" t="s">
        <v>277679</v>
      </c>
      <c r="K119904" s="1" t="s">
        <v>277666</v>
      </c>
    </row>
    <row r="119905" spans="1:11" x14ac:dyDescent="0.35">
      <c r="A119905" s="1" t="s">
        <v>277677</v>
      </c>
      <c r="B119905" s="1" t="s">
        <v>277680</v>
      </c>
      <c r="C119905" s="1" t="s">
        <v>932</v>
      </c>
      <c r="D119905" s="1" t="s">
        <v>14</v>
      </c>
      <c r="E119905" s="1" t="s">
        <v>87713</v>
      </c>
      <c r="F119905" s="1" t="s">
        <v>16</v>
      </c>
      <c r="G119905" s="1" t="s">
        <v>87714</v>
      </c>
      <c r="H119905" s="1" t="s">
        <v>18</v>
      </c>
      <c r="I119905" s="1" t="s">
        <v>87715</v>
      </c>
      <c r="J119905" s="1" t="s">
        <v>277681</v>
      </c>
      <c r="K119905" s="1" t="s">
        <v>277666</v>
      </c>
    </row>
    <row r="119906" spans="1:11" x14ac:dyDescent="0.35">
      <c r="A119906" s="1" t="s">
        <v>277677</v>
      </c>
      <c r="B119906" s="1" t="s">
        <v>277682</v>
      </c>
      <c r="C119906" s="1" t="s">
        <v>932</v>
      </c>
      <c r="D119906" s="1" t="s">
        <v>14</v>
      </c>
      <c r="E119906" s="1" t="s">
        <v>82692</v>
      </c>
      <c r="F119906" s="1" t="s">
        <v>16</v>
      </c>
      <c r="G119906" s="1" t="s">
        <v>87532</v>
      </c>
      <c r="H119906" s="1" t="s">
        <v>18</v>
      </c>
      <c r="I119906" s="1" t="s">
        <v>87533</v>
      </c>
      <c r="J119906" s="1" t="s">
        <v>277683</v>
      </c>
      <c r="K119906" s="1" t="s">
        <v>277666</v>
      </c>
    </row>
    <row r="119907" spans="1:11" x14ac:dyDescent="0.35">
      <c r="A119907" s="1" t="s">
        <v>277684</v>
      </c>
      <c r="B119907" s="1" t="s">
        <v>277685</v>
      </c>
      <c r="C119907" s="1" t="s">
        <v>932</v>
      </c>
      <c r="D119907" s="1" t="s">
        <v>14</v>
      </c>
      <c r="E119907" s="1" t="s">
        <v>82368</v>
      </c>
      <c r="F119907" s="1" t="s">
        <v>16</v>
      </c>
      <c r="G119907" s="1" t="s">
        <v>87770</v>
      </c>
      <c r="H119907" s="1" t="s">
        <v>18</v>
      </c>
      <c r="I119907" s="1" t="s">
        <v>87771</v>
      </c>
      <c r="J119907" s="1" t="s">
        <v>277686</v>
      </c>
      <c r="K119907" s="1" t="s">
        <v>277666</v>
      </c>
    </row>
    <row r="119908" spans="1:11" x14ac:dyDescent="0.35">
      <c r="A119908" s="1" t="s">
        <v>277687</v>
      </c>
      <c r="B119908" s="1" t="s">
        <v>277688</v>
      </c>
      <c r="C119908" s="1" t="s">
        <v>932</v>
      </c>
      <c r="D119908" s="1" t="s">
        <v>14</v>
      </c>
      <c r="E119908" s="1" t="s">
        <v>87567</v>
      </c>
      <c r="F119908" s="1" t="s">
        <v>16</v>
      </c>
      <c r="G119908" s="1" t="s">
        <v>87568</v>
      </c>
      <c r="H119908" s="1" t="s">
        <v>18</v>
      </c>
      <c r="I119908" s="1" t="s">
        <v>87569</v>
      </c>
      <c r="J119908" s="1" t="s">
        <v>277689</v>
      </c>
      <c r="K119908" s="1" t="s">
        <v>277666</v>
      </c>
    </row>
    <row r="119909" spans="1:11" x14ac:dyDescent="0.35">
      <c r="A119909" s="1" t="s">
        <v>277687</v>
      </c>
      <c r="B119909" s="1" t="s">
        <v>277690</v>
      </c>
      <c r="C119909" s="1" t="s">
        <v>932</v>
      </c>
      <c r="D119909" s="1" t="s">
        <v>14</v>
      </c>
      <c r="E119909" s="1" t="s">
        <v>68</v>
      </c>
      <c r="F119909" s="1" t="s">
        <v>16</v>
      </c>
      <c r="G119909" s="1" t="s">
        <v>87541</v>
      </c>
      <c r="H119909" s="1" t="s">
        <v>18</v>
      </c>
      <c r="I119909" s="1" t="s">
        <v>87542</v>
      </c>
      <c r="J119909" s="1" t="s">
        <v>277691</v>
      </c>
      <c r="K119909" s="1" t="s">
        <v>277666</v>
      </c>
    </row>
    <row r="119910" spans="1:11" x14ac:dyDescent="0.35">
      <c r="A119910" s="1" t="s">
        <v>277687</v>
      </c>
      <c r="B119910" s="1" t="s">
        <v>277692</v>
      </c>
      <c r="C119910" s="1" t="s">
        <v>932</v>
      </c>
      <c r="D119910" s="1" t="s">
        <v>14</v>
      </c>
      <c r="E119910" s="1" t="s">
        <v>25828</v>
      </c>
      <c r="F119910" s="1" t="s">
        <v>16</v>
      </c>
      <c r="G119910" s="1" t="s">
        <v>87661</v>
      </c>
      <c r="H119910" s="1" t="s">
        <v>18</v>
      </c>
      <c r="I119910" s="1" t="s">
        <v>87662</v>
      </c>
      <c r="J119910" s="1" t="s">
        <v>277693</v>
      </c>
      <c r="K119910" s="1" t="s">
        <v>277666</v>
      </c>
    </row>
    <row r="119911" spans="1:11" x14ac:dyDescent="0.35">
      <c r="A119911" s="1" t="s">
        <v>277694</v>
      </c>
      <c r="B119911" s="1" t="s">
        <v>277695</v>
      </c>
      <c r="C119911" s="1" t="s">
        <v>932</v>
      </c>
      <c r="D119911" s="1" t="s">
        <v>14</v>
      </c>
      <c r="E119911" s="1" t="s">
        <v>87567</v>
      </c>
      <c r="F119911" s="1" t="s">
        <v>16</v>
      </c>
      <c r="G119911" s="1" t="s">
        <v>87568</v>
      </c>
      <c r="H119911" s="1" t="s">
        <v>18</v>
      </c>
      <c r="I119911" s="1" t="s">
        <v>87569</v>
      </c>
      <c r="J119911" s="1" t="s">
        <v>277696</v>
      </c>
      <c r="K119911" s="1" t="s">
        <v>277666</v>
      </c>
    </row>
    <row r="119912" spans="1:11" x14ac:dyDescent="0.35">
      <c r="A119912" s="1" t="s">
        <v>277694</v>
      </c>
      <c r="B119912" s="1" t="s">
        <v>277697</v>
      </c>
      <c r="C119912" s="1" t="s">
        <v>932</v>
      </c>
      <c r="D119912" s="1" t="s">
        <v>14</v>
      </c>
      <c r="E119912" s="1" t="s">
        <v>87670</v>
      </c>
      <c r="F119912" s="1" t="s">
        <v>16</v>
      </c>
      <c r="G119912" s="1" t="s">
        <v>87671</v>
      </c>
      <c r="H119912" s="1" t="s">
        <v>18</v>
      </c>
      <c r="I119912" s="1" t="s">
        <v>87672</v>
      </c>
      <c r="J119912" s="1" t="s">
        <v>277698</v>
      </c>
      <c r="K119912" s="1" t="s">
        <v>277666</v>
      </c>
    </row>
    <row r="119913" spans="1:11" x14ac:dyDescent="0.35">
      <c r="A119913" s="1" t="s">
        <v>277699</v>
      </c>
      <c r="B119913" s="1" t="s">
        <v>277700</v>
      </c>
      <c r="C119913" s="1" t="s">
        <v>932</v>
      </c>
      <c r="D119913" s="1" t="s">
        <v>14</v>
      </c>
      <c r="E119913" s="1" t="s">
        <v>87670</v>
      </c>
      <c r="F119913" s="1" t="s">
        <v>16</v>
      </c>
      <c r="G119913" s="1" t="s">
        <v>87671</v>
      </c>
      <c r="H119913" s="1" t="s">
        <v>18</v>
      </c>
      <c r="I119913" s="1" t="s">
        <v>87672</v>
      </c>
      <c r="J119913" s="1" t="s">
        <v>277701</v>
      </c>
      <c r="K119913" s="1" t="s">
        <v>277666</v>
      </c>
    </row>
    <row r="119914" spans="1:11" x14ac:dyDescent="0.35">
      <c r="A119914" s="1" t="s">
        <v>277699</v>
      </c>
      <c r="B119914" s="1" t="s">
        <v>277702</v>
      </c>
      <c r="C119914" s="1" t="s">
        <v>932</v>
      </c>
      <c r="D119914" s="1" t="s">
        <v>14</v>
      </c>
      <c r="E119914" s="1" t="s">
        <v>87567</v>
      </c>
      <c r="F119914" s="1" t="s">
        <v>16</v>
      </c>
      <c r="G119914" s="1" t="s">
        <v>87568</v>
      </c>
      <c r="H119914" s="1" t="s">
        <v>18</v>
      </c>
      <c r="I119914" s="1" t="s">
        <v>87569</v>
      </c>
      <c r="J119914" s="1" t="s">
        <v>277703</v>
      </c>
      <c r="K119914" s="1" t="s">
        <v>277666</v>
      </c>
    </row>
    <row r="119915" spans="1:11" x14ac:dyDescent="0.35">
      <c r="A119915" s="1" t="s">
        <v>277699</v>
      </c>
      <c r="B119915" s="1" t="s">
        <v>277704</v>
      </c>
      <c r="C119915" s="1" t="s">
        <v>932</v>
      </c>
      <c r="D119915" s="1" t="s">
        <v>14</v>
      </c>
      <c r="E119915" s="1" t="s">
        <v>68</v>
      </c>
      <c r="F119915" s="1" t="s">
        <v>16</v>
      </c>
      <c r="G119915" s="1" t="s">
        <v>87541</v>
      </c>
      <c r="H119915" s="1" t="s">
        <v>18</v>
      </c>
      <c r="I119915" s="1" t="s">
        <v>87542</v>
      </c>
      <c r="J119915" s="1" t="s">
        <v>277705</v>
      </c>
      <c r="K119915" s="1" t="s">
        <v>277666</v>
      </c>
    </row>
    <row r="119916" spans="1:11" x14ac:dyDescent="0.35">
      <c r="A119916" s="1" t="s">
        <v>277706</v>
      </c>
      <c r="B119916" s="1" t="s">
        <v>277707</v>
      </c>
      <c r="C119916" s="1" t="s">
        <v>932</v>
      </c>
      <c r="D119916" s="1" t="s">
        <v>14</v>
      </c>
      <c r="E119916" s="1" t="s">
        <v>87567</v>
      </c>
      <c r="F119916" s="1" t="s">
        <v>16</v>
      </c>
      <c r="G119916" s="1" t="s">
        <v>87568</v>
      </c>
      <c r="H119916" s="1" t="s">
        <v>18</v>
      </c>
      <c r="I119916" s="1" t="s">
        <v>87569</v>
      </c>
      <c r="J119916" s="1" t="s">
        <v>277708</v>
      </c>
      <c r="K119916" s="1" t="s">
        <v>277666</v>
      </c>
    </row>
    <row r="119917" spans="1:11" x14ac:dyDescent="0.35">
      <c r="A119917" s="1" t="s">
        <v>277709</v>
      </c>
      <c r="B119917" s="1" t="s">
        <v>277710</v>
      </c>
      <c r="C119917" s="1" t="s">
        <v>932</v>
      </c>
      <c r="D119917" s="1" t="s">
        <v>14</v>
      </c>
      <c r="E119917" s="1" t="s">
        <v>87629</v>
      </c>
      <c r="F119917" s="1" t="s">
        <v>16</v>
      </c>
      <c r="G119917" s="1" t="s">
        <v>87630</v>
      </c>
      <c r="H119917" s="1" t="s">
        <v>18</v>
      </c>
      <c r="I119917" s="1" t="s">
        <v>87631</v>
      </c>
      <c r="J119917" s="1" t="s">
        <v>277711</v>
      </c>
      <c r="K119917" s="1" t="s">
        <v>277666</v>
      </c>
    </row>
    <row r="119918" spans="1:11" x14ac:dyDescent="0.35">
      <c r="A119918" s="1" t="s">
        <v>277709</v>
      </c>
      <c r="B119918" s="1" t="s">
        <v>277712</v>
      </c>
      <c r="C119918" s="1" t="s">
        <v>932</v>
      </c>
      <c r="D119918" s="1" t="s">
        <v>14</v>
      </c>
      <c r="E119918" s="1" t="s">
        <v>87634</v>
      </c>
      <c r="F119918" s="1" t="s">
        <v>16</v>
      </c>
      <c r="G119918" s="1" t="s">
        <v>87555</v>
      </c>
      <c r="H119918" s="1" t="s">
        <v>18</v>
      </c>
      <c r="I119918" s="1" t="s">
        <v>87556</v>
      </c>
      <c r="J119918" s="1" t="s">
        <v>277713</v>
      </c>
      <c r="K119918" s="1" t="s">
        <v>277666</v>
      </c>
    </row>
    <row r="119919" spans="1:11" x14ac:dyDescent="0.35">
      <c r="A119919" s="1" t="s">
        <v>277709</v>
      </c>
      <c r="B119919" s="1" t="s">
        <v>277714</v>
      </c>
      <c r="C119919" s="1" t="s">
        <v>932</v>
      </c>
      <c r="D119919" s="1" t="s">
        <v>14</v>
      </c>
      <c r="E119919" s="1" t="s">
        <v>68</v>
      </c>
      <c r="F119919" s="1" t="s">
        <v>16</v>
      </c>
      <c r="G119919" s="1" t="s">
        <v>87541</v>
      </c>
      <c r="H119919" s="1" t="s">
        <v>18</v>
      </c>
      <c r="I119919" s="1" t="s">
        <v>87542</v>
      </c>
      <c r="J119919" s="1" t="s">
        <v>277715</v>
      </c>
      <c r="K119919" s="1" t="s">
        <v>277666</v>
      </c>
    </row>
    <row r="119920" spans="1:11" x14ac:dyDescent="0.35">
      <c r="A119920" s="1" t="s">
        <v>277716</v>
      </c>
      <c r="B119920" s="1" t="s">
        <v>277717</v>
      </c>
      <c r="C119920" s="1" t="s">
        <v>932</v>
      </c>
      <c r="D119920" s="1" t="s">
        <v>14</v>
      </c>
      <c r="E119920" s="1" t="s">
        <v>87567</v>
      </c>
      <c r="F119920" s="1" t="s">
        <v>16</v>
      </c>
      <c r="G119920" s="1" t="s">
        <v>87568</v>
      </c>
      <c r="H119920" s="1" t="s">
        <v>18</v>
      </c>
      <c r="I119920" s="1" t="s">
        <v>87569</v>
      </c>
      <c r="J119920" s="1" t="s">
        <v>277718</v>
      </c>
      <c r="K119920" s="1" t="s">
        <v>277666</v>
      </c>
    </row>
    <row r="119921" spans="1:11" x14ac:dyDescent="0.35">
      <c r="A119921" s="1" t="s">
        <v>277716</v>
      </c>
      <c r="B119921" s="1" t="s">
        <v>277719</v>
      </c>
      <c r="C119921" s="1" t="s">
        <v>932</v>
      </c>
      <c r="D119921" s="1" t="s">
        <v>14</v>
      </c>
      <c r="E119921" s="1" t="s">
        <v>87562</v>
      </c>
      <c r="F119921" s="1" t="s">
        <v>16</v>
      </c>
      <c r="G119921" s="1" t="s">
        <v>87563</v>
      </c>
      <c r="H119921" s="1" t="s">
        <v>18</v>
      </c>
      <c r="I119921" s="1" t="s">
        <v>87564</v>
      </c>
      <c r="J119921" s="1" t="s">
        <v>277720</v>
      </c>
      <c r="K119921" s="1" t="s">
        <v>277666</v>
      </c>
    </row>
    <row r="119922" spans="1:11" x14ac:dyDescent="0.35">
      <c r="A119922" s="1" t="s">
        <v>277716</v>
      </c>
      <c r="B119922" s="1" t="s">
        <v>277721</v>
      </c>
      <c r="C119922" s="1" t="s">
        <v>932</v>
      </c>
      <c r="D119922" s="1" t="s">
        <v>14</v>
      </c>
      <c r="E119922" s="1" t="s">
        <v>68</v>
      </c>
      <c r="F119922" s="1" t="s">
        <v>16</v>
      </c>
      <c r="G119922" s="1" t="s">
        <v>87541</v>
      </c>
      <c r="H119922" s="1" t="s">
        <v>18</v>
      </c>
      <c r="I119922" s="1" t="s">
        <v>87542</v>
      </c>
      <c r="J119922" s="1" t="s">
        <v>277722</v>
      </c>
      <c r="K119922" s="1" t="s">
        <v>277666</v>
      </c>
    </row>
    <row r="119923" spans="1:11" x14ac:dyDescent="0.35">
      <c r="A119923" s="1" t="s">
        <v>277716</v>
      </c>
      <c r="B119923" s="1" t="s">
        <v>277723</v>
      </c>
      <c r="C119923" s="1" t="s">
        <v>932</v>
      </c>
      <c r="D119923" s="1" t="s">
        <v>14</v>
      </c>
      <c r="E119923" s="1" t="s">
        <v>47</v>
      </c>
      <c r="F119923" s="1" t="s">
        <v>16</v>
      </c>
      <c r="G119923" s="1" t="s">
        <v>87586</v>
      </c>
      <c r="H119923" s="1" t="s">
        <v>18</v>
      </c>
      <c r="I119923" s="1" t="s">
        <v>87587</v>
      </c>
      <c r="J119923" s="1" t="s">
        <v>277724</v>
      </c>
      <c r="K119923" s="1" t="s">
        <v>277666</v>
      </c>
    </row>
    <row r="119924" spans="1:11" x14ac:dyDescent="0.35">
      <c r="A119924" s="1" t="s">
        <v>277725</v>
      </c>
      <c r="B119924" s="1" t="s">
        <v>277726</v>
      </c>
      <c r="C119924" s="1" t="s">
        <v>932</v>
      </c>
      <c r="D119924" s="1" t="s">
        <v>14</v>
      </c>
      <c r="E119924" s="1" t="s">
        <v>87562</v>
      </c>
      <c r="F119924" s="1" t="s">
        <v>16</v>
      </c>
      <c r="G119924" s="1" t="s">
        <v>87563</v>
      </c>
      <c r="H119924" s="1" t="s">
        <v>18</v>
      </c>
      <c r="I119924" s="1" t="s">
        <v>87564</v>
      </c>
      <c r="J119924" s="1" t="s">
        <v>277727</v>
      </c>
      <c r="K119924" s="1" t="s">
        <v>277666</v>
      </c>
    </row>
    <row r="119925" spans="1:11" x14ac:dyDescent="0.35">
      <c r="A119925" s="1" t="s">
        <v>277725</v>
      </c>
      <c r="B119925" s="1" t="s">
        <v>277728</v>
      </c>
      <c r="C119925" s="1" t="s">
        <v>932</v>
      </c>
      <c r="D119925" s="1" t="s">
        <v>14</v>
      </c>
      <c r="E119925" s="1" t="s">
        <v>82986</v>
      </c>
      <c r="F119925" s="1" t="s">
        <v>16</v>
      </c>
      <c r="G119925" s="1" t="s">
        <v>87884</v>
      </c>
      <c r="H119925" s="1" t="s">
        <v>18</v>
      </c>
      <c r="I119925" s="1" t="s">
        <v>87885</v>
      </c>
      <c r="J119925" s="1" t="s">
        <v>277729</v>
      </c>
      <c r="K119925" s="1" t="s">
        <v>277666</v>
      </c>
    </row>
    <row r="119926" spans="1:11" x14ac:dyDescent="0.35">
      <c r="A119926" s="1" t="s">
        <v>277730</v>
      </c>
      <c r="B119926" s="1" t="s">
        <v>277731</v>
      </c>
      <c r="C119926" s="1" t="s">
        <v>932</v>
      </c>
      <c r="D119926" s="1" t="s">
        <v>14</v>
      </c>
      <c r="E119926" s="1" t="s">
        <v>87713</v>
      </c>
      <c r="F119926" s="1" t="s">
        <v>16</v>
      </c>
      <c r="G119926" s="1" t="s">
        <v>87714</v>
      </c>
      <c r="H119926" s="1" t="s">
        <v>18</v>
      </c>
      <c r="I119926" s="1" t="s">
        <v>87715</v>
      </c>
      <c r="J119926" s="1" t="s">
        <v>277732</v>
      </c>
      <c r="K119926" s="1" t="s">
        <v>277666</v>
      </c>
    </row>
    <row r="119927" spans="1:11" x14ac:dyDescent="0.35">
      <c r="A119927" s="1" t="s">
        <v>277730</v>
      </c>
      <c r="B119927" s="1" t="s">
        <v>277733</v>
      </c>
      <c r="C119927" s="1" t="s">
        <v>932</v>
      </c>
      <c r="D119927" s="1" t="s">
        <v>14</v>
      </c>
      <c r="E119927" s="1" t="s">
        <v>87619</v>
      </c>
      <c r="F119927" s="1" t="s">
        <v>16</v>
      </c>
      <c r="G119927" s="1" t="s">
        <v>87555</v>
      </c>
      <c r="H119927" s="1" t="s">
        <v>18</v>
      </c>
      <c r="I119927" s="1" t="s">
        <v>87556</v>
      </c>
      <c r="J119927" s="1" t="s">
        <v>277734</v>
      </c>
      <c r="K119927" s="1" t="s">
        <v>277666</v>
      </c>
    </row>
    <row r="119928" spans="1:11" x14ac:dyDescent="0.35">
      <c r="A119928" s="1" t="s">
        <v>277730</v>
      </c>
      <c r="B119928" s="1" t="s">
        <v>277735</v>
      </c>
      <c r="C119928" s="1" t="s">
        <v>932</v>
      </c>
      <c r="D119928" s="1" t="s">
        <v>14</v>
      </c>
      <c r="E119928" s="1" t="s">
        <v>82986</v>
      </c>
      <c r="F119928" s="1" t="s">
        <v>16</v>
      </c>
      <c r="G119928" s="1" t="s">
        <v>87884</v>
      </c>
      <c r="H119928" s="1" t="s">
        <v>18</v>
      </c>
      <c r="I119928" s="1" t="s">
        <v>87885</v>
      </c>
      <c r="J119928" s="1" t="s">
        <v>277736</v>
      </c>
      <c r="K119928" s="1" t="s">
        <v>277666</v>
      </c>
    </row>
    <row r="119929" spans="1:11" x14ac:dyDescent="0.35">
      <c r="A119929" s="1" t="s">
        <v>277737</v>
      </c>
      <c r="B119929" s="1" t="s">
        <v>277738</v>
      </c>
      <c r="C119929" s="1" t="s">
        <v>932</v>
      </c>
      <c r="D119929" s="1" t="s">
        <v>14</v>
      </c>
      <c r="E119929" s="1" t="s">
        <v>87713</v>
      </c>
      <c r="F119929" s="1" t="s">
        <v>16</v>
      </c>
      <c r="G119929" s="1" t="s">
        <v>87714</v>
      </c>
      <c r="H119929" s="1" t="s">
        <v>18</v>
      </c>
      <c r="I119929" s="1" t="s">
        <v>87715</v>
      </c>
      <c r="J119929" s="1" t="s">
        <v>277739</v>
      </c>
      <c r="K119929" s="1" t="s">
        <v>277666</v>
      </c>
    </row>
    <row r="119930" spans="1:11" x14ac:dyDescent="0.35">
      <c r="A119930" s="1" t="s">
        <v>277737</v>
      </c>
      <c r="B119930" s="1" t="s">
        <v>277740</v>
      </c>
      <c r="C119930" s="1" t="s">
        <v>932</v>
      </c>
      <c r="D119930" s="1" t="s">
        <v>14</v>
      </c>
      <c r="E119930" s="1" t="s">
        <v>87619</v>
      </c>
      <c r="F119930" s="1" t="s">
        <v>16</v>
      </c>
      <c r="G119930" s="1" t="s">
        <v>87555</v>
      </c>
      <c r="H119930" s="1" t="s">
        <v>18</v>
      </c>
      <c r="I119930" s="1" t="s">
        <v>87556</v>
      </c>
      <c r="J119930" s="1" t="s">
        <v>277741</v>
      </c>
      <c r="K119930" s="1" t="s">
        <v>277666</v>
      </c>
    </row>
    <row r="119931" spans="1:11" x14ac:dyDescent="0.35">
      <c r="A119931" s="1" t="s">
        <v>277737</v>
      </c>
      <c r="B119931" s="1" t="s">
        <v>277742</v>
      </c>
      <c r="C119931" s="1" t="s">
        <v>932</v>
      </c>
      <c r="D119931" s="1" t="s">
        <v>14</v>
      </c>
      <c r="E119931" s="1" t="s">
        <v>87572</v>
      </c>
      <c r="F119931" s="1" t="s">
        <v>16</v>
      </c>
      <c r="G119931" s="1" t="s">
        <v>87573</v>
      </c>
      <c r="H119931" s="1" t="s">
        <v>18</v>
      </c>
      <c r="I119931" s="1" t="s">
        <v>87574</v>
      </c>
      <c r="J119931" s="1" t="s">
        <v>277743</v>
      </c>
      <c r="K119931" s="1" t="s">
        <v>277666</v>
      </c>
    </row>
    <row r="119932" spans="1:11" x14ac:dyDescent="0.35">
      <c r="A119932" s="1" t="s">
        <v>277744</v>
      </c>
      <c r="B119932" s="1" t="s">
        <v>277745</v>
      </c>
      <c r="C119932" s="1" t="s">
        <v>932</v>
      </c>
      <c r="D119932" s="1" t="s">
        <v>14</v>
      </c>
      <c r="E119932" s="1" t="s">
        <v>87550</v>
      </c>
      <c r="F119932" s="1" t="s">
        <v>16</v>
      </c>
      <c r="G119932" s="1" t="s">
        <v>87551</v>
      </c>
      <c r="H119932" s="1" t="s">
        <v>18</v>
      </c>
      <c r="I119932" s="1" t="s">
        <v>87552</v>
      </c>
      <c r="J119932" s="1" t="s">
        <v>277746</v>
      </c>
      <c r="K119932" s="1" t="s">
        <v>277666</v>
      </c>
    </row>
    <row r="119933" spans="1:11" x14ac:dyDescent="0.35">
      <c r="A119933" s="1" t="s">
        <v>277747</v>
      </c>
      <c r="B119933" s="1" t="s">
        <v>277748</v>
      </c>
      <c r="C119933" s="1" t="s">
        <v>932</v>
      </c>
      <c r="D119933" s="1" t="s">
        <v>14</v>
      </c>
      <c r="E119933" s="1" t="s">
        <v>82452</v>
      </c>
      <c r="F119933" s="1" t="s">
        <v>16</v>
      </c>
      <c r="G119933" s="1" t="s">
        <v>89060</v>
      </c>
      <c r="H119933" s="1" t="s">
        <v>18</v>
      </c>
      <c r="I119933" s="1" t="s">
        <v>89061</v>
      </c>
      <c r="J119933" s="1" t="s">
        <v>277749</v>
      </c>
      <c r="K119933" s="1" t="s">
        <v>277666</v>
      </c>
    </row>
    <row r="119934" spans="1:11" x14ac:dyDescent="0.35">
      <c r="A119934" s="1" t="s">
        <v>277750</v>
      </c>
      <c r="B119934" s="1" t="s">
        <v>277751</v>
      </c>
      <c r="C119934" s="1" t="s">
        <v>932</v>
      </c>
      <c r="D119934" s="1" t="s">
        <v>14</v>
      </c>
      <c r="E119934" s="1" t="s">
        <v>62</v>
      </c>
      <c r="F119934" s="1" t="s">
        <v>16</v>
      </c>
      <c r="G119934" s="1" t="s">
        <v>87532</v>
      </c>
      <c r="H119934" s="1" t="s">
        <v>18</v>
      </c>
      <c r="I119934" s="1" t="s">
        <v>87533</v>
      </c>
      <c r="J119934" s="1" t="s">
        <v>277752</v>
      </c>
      <c r="K119934" s="1" t="s">
        <v>277666</v>
      </c>
    </row>
    <row r="119935" spans="1:11" x14ac:dyDescent="0.35">
      <c r="A119935" s="1" t="s">
        <v>277750</v>
      </c>
      <c r="B119935" s="1" t="s">
        <v>277753</v>
      </c>
      <c r="C119935" s="1" t="s">
        <v>932</v>
      </c>
      <c r="D119935" s="1" t="s">
        <v>14</v>
      </c>
      <c r="E119935" s="1" t="s">
        <v>82452</v>
      </c>
      <c r="F119935" s="1" t="s">
        <v>16</v>
      </c>
      <c r="G119935" s="1" t="s">
        <v>89060</v>
      </c>
      <c r="H119935" s="1" t="s">
        <v>18</v>
      </c>
      <c r="I119935" s="1" t="s">
        <v>89061</v>
      </c>
      <c r="J119935" s="1" t="s">
        <v>277754</v>
      </c>
      <c r="K119935" s="1" t="s">
        <v>277666</v>
      </c>
    </row>
    <row r="119936" spans="1:11" x14ac:dyDescent="0.35">
      <c r="A119936" s="1" t="s">
        <v>277755</v>
      </c>
      <c r="B119936" s="1" t="s">
        <v>277756</v>
      </c>
      <c r="C119936" s="1" t="s">
        <v>932</v>
      </c>
      <c r="D119936" s="1" t="s">
        <v>14</v>
      </c>
      <c r="E119936" s="1" t="s">
        <v>82452</v>
      </c>
      <c r="F119936" s="1" t="s">
        <v>16</v>
      </c>
      <c r="G119936" s="1" t="s">
        <v>89060</v>
      </c>
      <c r="H119936" s="1" t="s">
        <v>18</v>
      </c>
      <c r="I119936" s="1" t="s">
        <v>89061</v>
      </c>
      <c r="J119936" s="1" t="s">
        <v>277757</v>
      </c>
      <c r="K119936" s="1" t="s">
        <v>277666</v>
      </c>
    </row>
    <row r="119937" spans="1:11" x14ac:dyDescent="0.35">
      <c r="A119937" s="1" t="s">
        <v>277758</v>
      </c>
      <c r="B119937" s="1" t="s">
        <v>277759</v>
      </c>
      <c r="C119937" s="1" t="s">
        <v>932</v>
      </c>
      <c r="D119937" s="1" t="s">
        <v>14</v>
      </c>
      <c r="E119937" s="1" t="s">
        <v>82447</v>
      </c>
      <c r="F119937" s="1" t="s">
        <v>16</v>
      </c>
      <c r="G119937" s="1" t="s">
        <v>89060</v>
      </c>
      <c r="H119937" s="1" t="s">
        <v>18</v>
      </c>
      <c r="I119937" s="1" t="s">
        <v>89061</v>
      </c>
      <c r="J119937" s="1" t="s">
        <v>277760</v>
      </c>
      <c r="K119937" s="1" t="s">
        <v>277666</v>
      </c>
    </row>
    <row r="119938" spans="1:11" x14ac:dyDescent="0.35">
      <c r="A119938" s="1" t="s">
        <v>277758</v>
      </c>
      <c r="B119938" s="1" t="s">
        <v>277761</v>
      </c>
      <c r="C119938" s="1" t="s">
        <v>932</v>
      </c>
      <c r="D119938" s="1" t="s">
        <v>14</v>
      </c>
      <c r="E119938" s="1" t="s">
        <v>82735</v>
      </c>
      <c r="F119938" s="1" t="s">
        <v>16</v>
      </c>
      <c r="G119938" s="1" t="s">
        <v>87532</v>
      </c>
      <c r="H119938" s="1" t="s">
        <v>18</v>
      </c>
      <c r="I119938" s="1" t="s">
        <v>87533</v>
      </c>
      <c r="J119938" s="1" t="s">
        <v>277762</v>
      </c>
      <c r="K119938" s="1" t="s">
        <v>277666</v>
      </c>
    </row>
    <row r="119939" spans="1:11" x14ac:dyDescent="0.35">
      <c r="A119939" s="1" t="s">
        <v>277763</v>
      </c>
      <c r="B119939" s="1" t="s">
        <v>277764</v>
      </c>
      <c r="C119939" s="1" t="s">
        <v>932</v>
      </c>
      <c r="D119939" s="1" t="s">
        <v>14</v>
      </c>
      <c r="E119939" s="1" t="s">
        <v>82433</v>
      </c>
      <c r="F119939" s="1" t="s">
        <v>16</v>
      </c>
      <c r="G119939" s="1" t="s">
        <v>87555</v>
      </c>
      <c r="H119939" s="1" t="s">
        <v>18</v>
      </c>
      <c r="I119939" s="1" t="s">
        <v>87556</v>
      </c>
      <c r="J119939" s="1" t="s">
        <v>277765</v>
      </c>
      <c r="K119939" s="1" t="s">
        <v>277666</v>
      </c>
    </row>
    <row r="119940" spans="1:11" x14ac:dyDescent="0.35">
      <c r="A119940" s="1" t="s">
        <v>277763</v>
      </c>
      <c r="B119940" s="1" t="s">
        <v>277766</v>
      </c>
      <c r="C119940" s="1" t="s">
        <v>932</v>
      </c>
      <c r="D119940" s="1" t="s">
        <v>14</v>
      </c>
      <c r="E119940" s="1" t="s">
        <v>82368</v>
      </c>
      <c r="F119940" s="1" t="s">
        <v>16</v>
      </c>
      <c r="G119940" s="1" t="s">
        <v>87770</v>
      </c>
      <c r="H119940" s="1" t="s">
        <v>18</v>
      </c>
      <c r="I119940" s="1" t="s">
        <v>87771</v>
      </c>
      <c r="J119940" s="1" t="s">
        <v>277767</v>
      </c>
      <c r="K119940" s="1" t="s">
        <v>277666</v>
      </c>
    </row>
    <row r="119941" spans="1:11" x14ac:dyDescent="0.35">
      <c r="A119941" s="1" t="s">
        <v>277768</v>
      </c>
      <c r="B119941" s="1" t="s">
        <v>277769</v>
      </c>
      <c r="C119941" s="1" t="s">
        <v>932</v>
      </c>
      <c r="D119941" s="1" t="s">
        <v>14</v>
      </c>
      <c r="E119941" s="1" t="s">
        <v>87619</v>
      </c>
      <c r="F119941" s="1" t="s">
        <v>16</v>
      </c>
      <c r="G119941" s="1" t="s">
        <v>87555</v>
      </c>
      <c r="H119941" s="1" t="s">
        <v>18</v>
      </c>
      <c r="I119941" s="1" t="s">
        <v>87556</v>
      </c>
      <c r="J119941" s="1" t="s">
        <v>277770</v>
      </c>
      <c r="K119941" s="1" t="s">
        <v>277666</v>
      </c>
    </row>
    <row r="119942" spans="1:11" x14ac:dyDescent="0.35">
      <c r="A119942" s="1" t="s">
        <v>277771</v>
      </c>
      <c r="B119942" s="1" t="s">
        <v>277772</v>
      </c>
      <c r="C119942" s="1" t="s">
        <v>932</v>
      </c>
      <c r="D119942" s="1" t="s">
        <v>14</v>
      </c>
      <c r="E119942" s="1" t="s">
        <v>87567</v>
      </c>
      <c r="F119942" s="1" t="s">
        <v>16</v>
      </c>
      <c r="G119942" s="1" t="s">
        <v>87568</v>
      </c>
      <c r="H119942" s="1" t="s">
        <v>18</v>
      </c>
      <c r="I119942" s="1" t="s">
        <v>87569</v>
      </c>
      <c r="J119942" s="1" t="s">
        <v>277773</v>
      </c>
      <c r="K119942" s="1" t="s">
        <v>277666</v>
      </c>
    </row>
    <row r="119943" spans="1:11" x14ac:dyDescent="0.35">
      <c r="A119943" s="1" t="s">
        <v>277771</v>
      </c>
      <c r="B119943" s="1" t="s">
        <v>277774</v>
      </c>
      <c r="C119943" s="1" t="s">
        <v>932</v>
      </c>
      <c r="D119943" s="1" t="s">
        <v>14</v>
      </c>
      <c r="E119943" s="1" t="s">
        <v>87562</v>
      </c>
      <c r="F119943" s="1" t="s">
        <v>16</v>
      </c>
      <c r="G119943" s="1" t="s">
        <v>87563</v>
      </c>
      <c r="H119943" s="1" t="s">
        <v>18</v>
      </c>
      <c r="I119943" s="1" t="s">
        <v>87564</v>
      </c>
      <c r="J119943" s="1" t="s">
        <v>277775</v>
      </c>
      <c r="K119943" s="1" t="s">
        <v>277666</v>
      </c>
    </row>
    <row r="119944" spans="1:11" x14ac:dyDescent="0.35">
      <c r="A119944" s="1" t="s">
        <v>277771</v>
      </c>
      <c r="B119944" s="1" t="s">
        <v>277776</v>
      </c>
      <c r="C119944" s="1" t="s">
        <v>932</v>
      </c>
      <c r="D119944" s="1" t="s">
        <v>14</v>
      </c>
      <c r="E119944" s="1" t="s">
        <v>82400</v>
      </c>
      <c r="F119944" s="1" t="s">
        <v>16</v>
      </c>
      <c r="G119944" s="1" t="s">
        <v>88960</v>
      </c>
      <c r="H119944" s="1" t="s">
        <v>18</v>
      </c>
      <c r="I119944" s="1" t="s">
        <v>32122</v>
      </c>
      <c r="J119944" s="1" t="s">
        <v>277777</v>
      </c>
      <c r="K119944" s="1" t="s">
        <v>277666</v>
      </c>
    </row>
    <row r="119945" spans="1:11" x14ac:dyDescent="0.35">
      <c r="A119945" s="1" t="s">
        <v>277778</v>
      </c>
      <c r="B119945" s="1" t="s">
        <v>277779</v>
      </c>
      <c r="C119945" s="1" t="s">
        <v>932</v>
      </c>
      <c r="D119945" s="1" t="s">
        <v>14</v>
      </c>
      <c r="E119945" s="1" t="s">
        <v>87567</v>
      </c>
      <c r="F119945" s="1" t="s">
        <v>16</v>
      </c>
      <c r="G119945" s="1" t="s">
        <v>87568</v>
      </c>
      <c r="H119945" s="1" t="s">
        <v>18</v>
      </c>
      <c r="I119945" s="1" t="s">
        <v>87569</v>
      </c>
      <c r="J119945" s="1" t="s">
        <v>277780</v>
      </c>
      <c r="K119945" s="1" t="s">
        <v>277666</v>
      </c>
    </row>
    <row r="119946" spans="1:11" x14ac:dyDescent="0.35">
      <c r="A119946" s="1" t="s">
        <v>277778</v>
      </c>
      <c r="B119946" s="1" t="s">
        <v>277781</v>
      </c>
      <c r="C119946" s="1" t="s">
        <v>932</v>
      </c>
      <c r="D119946" s="1" t="s">
        <v>14</v>
      </c>
      <c r="E119946" s="1" t="s">
        <v>87562</v>
      </c>
      <c r="F119946" s="1" t="s">
        <v>16</v>
      </c>
      <c r="G119946" s="1" t="s">
        <v>87563</v>
      </c>
      <c r="H119946" s="1" t="s">
        <v>18</v>
      </c>
      <c r="I119946" s="1" t="s">
        <v>87564</v>
      </c>
      <c r="J119946" s="1" t="s">
        <v>277782</v>
      </c>
      <c r="K119946" s="1" t="s">
        <v>277666</v>
      </c>
    </row>
    <row r="119947" spans="1:11" x14ac:dyDescent="0.35">
      <c r="A119947" s="1" t="s">
        <v>277778</v>
      </c>
      <c r="B119947" s="1" t="s">
        <v>277783</v>
      </c>
      <c r="C119947" s="1" t="s">
        <v>932</v>
      </c>
      <c r="D119947" s="1" t="s">
        <v>14</v>
      </c>
      <c r="E119947" s="1" t="s">
        <v>87572</v>
      </c>
      <c r="F119947" s="1" t="s">
        <v>16</v>
      </c>
      <c r="G119947" s="1" t="s">
        <v>87573</v>
      </c>
      <c r="H119947" s="1" t="s">
        <v>18</v>
      </c>
      <c r="I119947" s="1" t="s">
        <v>87574</v>
      </c>
      <c r="J119947" s="1" t="s">
        <v>277784</v>
      </c>
      <c r="K119947" s="1" t="s">
        <v>277666</v>
      </c>
    </row>
    <row r="119948" spans="1:11" x14ac:dyDescent="0.35">
      <c r="A119948" s="1" t="s">
        <v>277785</v>
      </c>
      <c r="B119948" s="1" t="s">
        <v>277786</v>
      </c>
      <c r="C119948" s="1" t="s">
        <v>932</v>
      </c>
      <c r="D119948" s="1" t="s">
        <v>14</v>
      </c>
      <c r="E119948" s="1" t="s">
        <v>87713</v>
      </c>
      <c r="F119948" s="1" t="s">
        <v>16</v>
      </c>
      <c r="G119948" s="1" t="s">
        <v>87714</v>
      </c>
      <c r="H119948" s="1" t="s">
        <v>18</v>
      </c>
      <c r="I119948" s="1" t="s">
        <v>87715</v>
      </c>
      <c r="J119948" s="1" t="s">
        <v>277787</v>
      </c>
      <c r="K119948" s="1" t="s">
        <v>277666</v>
      </c>
    </row>
    <row r="119949" spans="1:11" x14ac:dyDescent="0.35">
      <c r="A119949" s="1" t="s">
        <v>277785</v>
      </c>
      <c r="B119949" s="1" t="s">
        <v>277788</v>
      </c>
      <c r="C119949" s="1" t="s">
        <v>932</v>
      </c>
      <c r="D119949" s="1" t="s">
        <v>14</v>
      </c>
      <c r="E119949" s="1" t="s">
        <v>87619</v>
      </c>
      <c r="F119949" s="1" t="s">
        <v>16</v>
      </c>
      <c r="G119949" s="1" t="s">
        <v>87555</v>
      </c>
      <c r="H119949" s="1" t="s">
        <v>18</v>
      </c>
      <c r="I119949" s="1" t="s">
        <v>87556</v>
      </c>
      <c r="J119949" s="1" t="s">
        <v>277789</v>
      </c>
      <c r="K119949" s="1" t="s">
        <v>277666</v>
      </c>
    </row>
    <row r="119950" spans="1:11" x14ac:dyDescent="0.35">
      <c r="A119950" s="1" t="s">
        <v>277785</v>
      </c>
      <c r="B119950" s="1" t="s">
        <v>277790</v>
      </c>
      <c r="C119950" s="1" t="s">
        <v>932</v>
      </c>
      <c r="D119950" s="1" t="s">
        <v>14</v>
      </c>
      <c r="E119950" s="1" t="s">
        <v>253</v>
      </c>
      <c r="F119950" s="1" t="s">
        <v>16</v>
      </c>
      <c r="G119950" s="1" t="s">
        <v>87541</v>
      </c>
      <c r="H119950" s="1" t="s">
        <v>18</v>
      </c>
      <c r="I119950" s="1" t="s">
        <v>87542</v>
      </c>
      <c r="J119950" s="1" t="s">
        <v>277791</v>
      </c>
      <c r="K119950" s="1" t="s">
        <v>277666</v>
      </c>
    </row>
    <row r="119951" spans="1:11" x14ac:dyDescent="0.35">
      <c r="A119951" s="1" t="s">
        <v>277792</v>
      </c>
      <c r="B119951" s="1" t="s">
        <v>277793</v>
      </c>
      <c r="C119951" s="1" t="s">
        <v>932</v>
      </c>
      <c r="D119951" s="1" t="s">
        <v>14</v>
      </c>
      <c r="E119951" s="1" t="s">
        <v>82433</v>
      </c>
      <c r="F119951" s="1" t="s">
        <v>16</v>
      </c>
      <c r="G119951" s="1" t="s">
        <v>87555</v>
      </c>
      <c r="H119951" s="1" t="s">
        <v>18</v>
      </c>
      <c r="I119951" s="1" t="s">
        <v>87556</v>
      </c>
      <c r="J119951" s="1" t="s">
        <v>277794</v>
      </c>
      <c r="K119951" s="1" t="s">
        <v>277666</v>
      </c>
    </row>
    <row r="119952" spans="1:11" x14ac:dyDescent="0.35">
      <c r="A119952" s="1" t="s">
        <v>277792</v>
      </c>
      <c r="B119952" s="1" t="s">
        <v>277795</v>
      </c>
      <c r="C119952" s="1" t="s">
        <v>932</v>
      </c>
      <c r="D119952" s="1" t="s">
        <v>14</v>
      </c>
      <c r="E119952" s="1" t="s">
        <v>68</v>
      </c>
      <c r="F119952" s="1" t="s">
        <v>16</v>
      </c>
      <c r="G119952" s="1" t="s">
        <v>87541</v>
      </c>
      <c r="H119952" s="1" t="s">
        <v>18</v>
      </c>
      <c r="I119952" s="1" t="s">
        <v>87542</v>
      </c>
      <c r="J119952" s="1" t="s">
        <v>277796</v>
      </c>
      <c r="K119952" s="1" t="s">
        <v>277666</v>
      </c>
    </row>
    <row r="119953" spans="1:11" x14ac:dyDescent="0.35">
      <c r="A119953" s="1" t="s">
        <v>277797</v>
      </c>
      <c r="B119953" s="1" t="s">
        <v>277798</v>
      </c>
      <c r="C119953" s="1" t="s">
        <v>932</v>
      </c>
      <c r="D119953" s="1" t="s">
        <v>14</v>
      </c>
      <c r="E119953" s="1" t="s">
        <v>82433</v>
      </c>
      <c r="F119953" s="1" t="s">
        <v>16</v>
      </c>
      <c r="G119953" s="1" t="s">
        <v>87555</v>
      </c>
      <c r="H119953" s="1" t="s">
        <v>18</v>
      </c>
      <c r="I119953" s="1" t="s">
        <v>87556</v>
      </c>
      <c r="J119953" s="1" t="s">
        <v>277799</v>
      </c>
      <c r="K119953" s="1" t="s">
        <v>277666</v>
      </c>
    </row>
    <row r="119954" spans="1:11" x14ac:dyDescent="0.35">
      <c r="A119954" s="1" t="s">
        <v>277800</v>
      </c>
      <c r="B119954" s="1" t="s">
        <v>277801</v>
      </c>
      <c r="C119954" s="1" t="s">
        <v>932</v>
      </c>
      <c r="D119954" s="1" t="s">
        <v>14</v>
      </c>
      <c r="E119954" s="1" t="s">
        <v>87614</v>
      </c>
      <c r="F119954" s="1" t="s">
        <v>16</v>
      </c>
      <c r="G119954" s="1" t="s">
        <v>87615</v>
      </c>
      <c r="H119954" s="1" t="s">
        <v>18</v>
      </c>
      <c r="I119954" s="1" t="s">
        <v>87616</v>
      </c>
      <c r="J119954" s="1" t="s">
        <v>277802</v>
      </c>
      <c r="K119954" s="1" t="s">
        <v>277666</v>
      </c>
    </row>
    <row r="119955" spans="1:11" x14ac:dyDescent="0.35">
      <c r="A119955" s="1" t="s">
        <v>277803</v>
      </c>
      <c r="B119955" s="1" t="s">
        <v>277804</v>
      </c>
      <c r="C119955" s="1" t="s">
        <v>932</v>
      </c>
      <c r="D119955" s="1" t="s">
        <v>14</v>
      </c>
      <c r="E119955" s="1" t="s">
        <v>87614</v>
      </c>
      <c r="F119955" s="1" t="s">
        <v>16</v>
      </c>
      <c r="G119955" s="1" t="s">
        <v>87615</v>
      </c>
      <c r="H119955" s="1" t="s">
        <v>18</v>
      </c>
      <c r="I119955" s="1" t="s">
        <v>87616</v>
      </c>
      <c r="J119955" s="1" t="s">
        <v>277805</v>
      </c>
      <c r="K119955" s="1" t="s">
        <v>277666</v>
      </c>
    </row>
    <row r="119956" spans="1:11" x14ac:dyDescent="0.35">
      <c r="A119956" s="1" t="s">
        <v>277806</v>
      </c>
      <c r="B119956" s="1" t="s">
        <v>277807</v>
      </c>
      <c r="C119956" s="1" t="s">
        <v>932</v>
      </c>
      <c r="D119956" s="1" t="s">
        <v>14</v>
      </c>
      <c r="E119956" s="1" t="s">
        <v>87694</v>
      </c>
      <c r="F119956" s="1" t="s">
        <v>16</v>
      </c>
      <c r="G119956" s="1" t="s">
        <v>87695</v>
      </c>
      <c r="H119956" s="1" t="s">
        <v>18</v>
      </c>
      <c r="I119956" s="1" t="s">
        <v>87696</v>
      </c>
      <c r="J119956" s="1" t="s">
        <v>277808</v>
      </c>
      <c r="K119956" s="1" t="s">
        <v>277666</v>
      </c>
    </row>
    <row r="119957" spans="1:11" x14ac:dyDescent="0.35">
      <c r="A119957" s="1" t="s">
        <v>277806</v>
      </c>
      <c r="B119957" s="1" t="s">
        <v>277809</v>
      </c>
      <c r="C119957" s="1" t="s">
        <v>932</v>
      </c>
      <c r="D119957" s="1" t="s">
        <v>14</v>
      </c>
      <c r="E119957" s="1" t="s">
        <v>253</v>
      </c>
      <c r="F119957" s="1" t="s">
        <v>16</v>
      </c>
      <c r="G119957" s="1" t="s">
        <v>87541</v>
      </c>
      <c r="H119957" s="1" t="s">
        <v>18</v>
      </c>
      <c r="I119957" s="1" t="s">
        <v>87542</v>
      </c>
      <c r="J119957" s="1" t="s">
        <v>277810</v>
      </c>
      <c r="K119957" s="1" t="s">
        <v>277666</v>
      </c>
    </row>
    <row r="119958" spans="1:11" x14ac:dyDescent="0.35">
      <c r="A119958" s="1" t="s">
        <v>277811</v>
      </c>
      <c r="B119958" s="1" t="s">
        <v>277812</v>
      </c>
      <c r="C119958" s="1" t="s">
        <v>932</v>
      </c>
      <c r="D119958" s="1" t="s">
        <v>14</v>
      </c>
      <c r="E119958" s="1" t="s">
        <v>104</v>
      </c>
      <c r="F119958" s="1" t="s">
        <v>16</v>
      </c>
      <c r="G119958" s="1" t="s">
        <v>87586</v>
      </c>
      <c r="H119958" s="1" t="s">
        <v>18</v>
      </c>
      <c r="I119958" s="1" t="s">
        <v>87587</v>
      </c>
      <c r="J119958" s="1" t="s">
        <v>277813</v>
      </c>
      <c r="K119958" s="1" t="s">
        <v>277666</v>
      </c>
    </row>
    <row r="119959" spans="1:11" x14ac:dyDescent="0.35">
      <c r="A119959" s="1" t="s">
        <v>277811</v>
      </c>
      <c r="B119959" s="1" t="s">
        <v>277814</v>
      </c>
      <c r="C119959" s="1" t="s">
        <v>932</v>
      </c>
      <c r="D119959" s="1" t="s">
        <v>14</v>
      </c>
      <c r="E119959" s="1" t="s">
        <v>62</v>
      </c>
      <c r="F119959" s="1" t="s">
        <v>16</v>
      </c>
      <c r="G119959" s="1" t="s">
        <v>87532</v>
      </c>
      <c r="H119959" s="1" t="s">
        <v>18</v>
      </c>
      <c r="I119959" s="1" t="s">
        <v>87533</v>
      </c>
      <c r="J119959" s="1" t="s">
        <v>277815</v>
      </c>
      <c r="K119959" s="1" t="s">
        <v>277666</v>
      </c>
    </row>
    <row r="119960" spans="1:11" x14ac:dyDescent="0.35">
      <c r="A119960" s="1" t="s">
        <v>277816</v>
      </c>
      <c r="B119960" s="1" t="s">
        <v>277817</v>
      </c>
      <c r="C119960" s="1" t="s">
        <v>932</v>
      </c>
      <c r="D119960" s="1" t="s">
        <v>14</v>
      </c>
      <c r="E119960" s="1" t="s">
        <v>87713</v>
      </c>
      <c r="F119960" s="1" t="s">
        <v>16</v>
      </c>
      <c r="G119960" s="1" t="s">
        <v>87714</v>
      </c>
      <c r="H119960" s="1" t="s">
        <v>18</v>
      </c>
      <c r="I119960" s="1" t="s">
        <v>87715</v>
      </c>
      <c r="J119960" s="1" t="s">
        <v>277818</v>
      </c>
      <c r="K119960" s="1" t="s">
        <v>277819</v>
      </c>
    </row>
    <row r="119961" spans="1:11" x14ac:dyDescent="0.35">
      <c r="A119961" s="1" t="s">
        <v>277816</v>
      </c>
      <c r="B119961" s="1" t="s">
        <v>277820</v>
      </c>
      <c r="C119961" s="1" t="s">
        <v>932</v>
      </c>
      <c r="D119961" s="1" t="s">
        <v>14</v>
      </c>
      <c r="E119961" s="1" t="s">
        <v>82986</v>
      </c>
      <c r="F119961" s="1" t="s">
        <v>16</v>
      </c>
      <c r="G119961" s="1" t="s">
        <v>87884</v>
      </c>
      <c r="H119961" s="1" t="s">
        <v>18</v>
      </c>
      <c r="I119961" s="1" t="s">
        <v>87885</v>
      </c>
      <c r="J119961" s="1" t="s">
        <v>277821</v>
      </c>
      <c r="K119961" s="1" t="s">
        <v>277819</v>
      </c>
    </row>
    <row r="119962" spans="1:11" x14ac:dyDescent="0.35">
      <c r="A119962" s="1" t="s">
        <v>277822</v>
      </c>
      <c r="B119962" s="1" t="s">
        <v>277823</v>
      </c>
      <c r="C119962" s="1" t="s">
        <v>932</v>
      </c>
      <c r="D119962" s="1" t="s">
        <v>14</v>
      </c>
      <c r="E119962" s="1" t="s">
        <v>87694</v>
      </c>
      <c r="F119962" s="1" t="s">
        <v>16</v>
      </c>
      <c r="G119962" s="1" t="s">
        <v>87695</v>
      </c>
      <c r="H119962" s="1" t="s">
        <v>18</v>
      </c>
      <c r="I119962" s="1" t="s">
        <v>87696</v>
      </c>
      <c r="J119962" s="1" t="s">
        <v>277824</v>
      </c>
      <c r="K119962" s="1" t="s">
        <v>277819</v>
      </c>
    </row>
    <row r="119963" spans="1:11" x14ac:dyDescent="0.35">
      <c r="A119963" s="1" t="s">
        <v>277822</v>
      </c>
      <c r="B119963" s="1" t="s">
        <v>277825</v>
      </c>
      <c r="C119963" s="1" t="s">
        <v>932</v>
      </c>
      <c r="D119963" s="1" t="s">
        <v>14</v>
      </c>
      <c r="E119963" s="1" t="s">
        <v>87769</v>
      </c>
      <c r="F119963" s="1" t="s">
        <v>16</v>
      </c>
      <c r="G119963" s="1" t="s">
        <v>87770</v>
      </c>
      <c r="H119963" s="1" t="s">
        <v>18</v>
      </c>
      <c r="I119963" s="1" t="s">
        <v>87771</v>
      </c>
      <c r="J119963" s="1" t="s">
        <v>277826</v>
      </c>
      <c r="K119963" s="1" t="s">
        <v>277819</v>
      </c>
    </row>
    <row r="119964" spans="1:11" x14ac:dyDescent="0.35">
      <c r="A119964" s="1" t="s">
        <v>277827</v>
      </c>
      <c r="B119964" s="1" t="s">
        <v>277828</v>
      </c>
      <c r="C119964" s="1" t="s">
        <v>932</v>
      </c>
      <c r="D119964" s="1" t="s">
        <v>14</v>
      </c>
      <c r="E119964" s="1" t="s">
        <v>82762</v>
      </c>
      <c r="F119964" s="1" t="s">
        <v>16</v>
      </c>
      <c r="G119964" s="1" t="s">
        <v>89060</v>
      </c>
      <c r="H119964" s="1" t="s">
        <v>18</v>
      </c>
      <c r="I119964" s="1" t="s">
        <v>89061</v>
      </c>
      <c r="J119964" s="1" t="s">
        <v>277829</v>
      </c>
      <c r="K119964" s="1" t="s">
        <v>277819</v>
      </c>
    </row>
    <row r="119965" spans="1:11" x14ac:dyDescent="0.35">
      <c r="A119965" s="1" t="s">
        <v>277827</v>
      </c>
      <c r="B119965" s="1" t="s">
        <v>277830</v>
      </c>
      <c r="C119965" s="1" t="s">
        <v>932</v>
      </c>
      <c r="D119965" s="1" t="s">
        <v>14</v>
      </c>
      <c r="E119965" s="1" t="s">
        <v>82438</v>
      </c>
      <c r="F119965" s="1" t="s">
        <v>16</v>
      </c>
      <c r="G119965" s="1" t="s">
        <v>87770</v>
      </c>
      <c r="H119965" s="1" t="s">
        <v>18</v>
      </c>
      <c r="I119965" s="1" t="s">
        <v>87771</v>
      </c>
      <c r="J119965" s="1" t="s">
        <v>277831</v>
      </c>
      <c r="K119965" s="1" t="s">
        <v>277819</v>
      </c>
    </row>
    <row r="119966" spans="1:11" x14ac:dyDescent="0.35">
      <c r="A119966" s="1" t="s">
        <v>277832</v>
      </c>
      <c r="B119966" s="1" t="s">
        <v>277833</v>
      </c>
      <c r="C119966" s="1" t="s">
        <v>932</v>
      </c>
      <c r="D119966" s="1" t="s">
        <v>14</v>
      </c>
      <c r="E119966" s="1" t="s">
        <v>82986</v>
      </c>
      <c r="F119966" s="1" t="s">
        <v>16</v>
      </c>
      <c r="G119966" s="1" t="s">
        <v>87884</v>
      </c>
      <c r="H119966" s="1" t="s">
        <v>18</v>
      </c>
      <c r="I119966" s="1" t="s">
        <v>87885</v>
      </c>
      <c r="J119966" s="1" t="s">
        <v>277834</v>
      </c>
      <c r="K119966" s="1" t="s">
        <v>277819</v>
      </c>
    </row>
    <row r="119967" spans="1:11" x14ac:dyDescent="0.35">
      <c r="A119967" s="1" t="s">
        <v>277835</v>
      </c>
      <c r="B119967" s="1" t="s">
        <v>277836</v>
      </c>
      <c r="C119967" s="1" t="s">
        <v>932</v>
      </c>
      <c r="D119967" s="1" t="s">
        <v>14</v>
      </c>
      <c r="E119967" s="1" t="s">
        <v>82400</v>
      </c>
      <c r="F119967" s="1" t="s">
        <v>16</v>
      </c>
      <c r="G119967" s="1" t="s">
        <v>88960</v>
      </c>
      <c r="H119967" s="1" t="s">
        <v>18</v>
      </c>
      <c r="I119967" s="1" t="s">
        <v>32122</v>
      </c>
      <c r="J119967" s="1" t="s">
        <v>277837</v>
      </c>
      <c r="K119967" s="1" t="s">
        <v>277819</v>
      </c>
    </row>
    <row r="119968" spans="1:11" x14ac:dyDescent="0.35">
      <c r="A119968" s="1" t="s">
        <v>277838</v>
      </c>
      <c r="B119968" s="1" t="s">
        <v>277839</v>
      </c>
      <c r="C119968" s="1" t="s">
        <v>932</v>
      </c>
      <c r="D119968" s="1" t="s">
        <v>14</v>
      </c>
      <c r="E119968" s="1" t="s">
        <v>87567</v>
      </c>
      <c r="F119968" s="1" t="s">
        <v>16</v>
      </c>
      <c r="G119968" s="1" t="s">
        <v>87568</v>
      </c>
      <c r="H119968" s="1" t="s">
        <v>18</v>
      </c>
      <c r="I119968" s="1" t="s">
        <v>87569</v>
      </c>
      <c r="J119968" s="1" t="s">
        <v>277840</v>
      </c>
      <c r="K119968" s="1" t="s">
        <v>277819</v>
      </c>
    </row>
    <row r="119969" spans="1:11" x14ac:dyDescent="0.35">
      <c r="A119969" s="1" t="s">
        <v>277838</v>
      </c>
      <c r="B119969" s="1" t="s">
        <v>277841</v>
      </c>
      <c r="C119969" s="1" t="s">
        <v>932</v>
      </c>
      <c r="D119969" s="1" t="s">
        <v>14</v>
      </c>
      <c r="E119969" s="1" t="s">
        <v>82986</v>
      </c>
      <c r="F119969" s="1" t="s">
        <v>16</v>
      </c>
      <c r="G119969" s="1" t="s">
        <v>87884</v>
      </c>
      <c r="H119969" s="1" t="s">
        <v>18</v>
      </c>
      <c r="I119969" s="1" t="s">
        <v>87885</v>
      </c>
      <c r="J119969" s="1" t="s">
        <v>277842</v>
      </c>
      <c r="K119969" s="1" t="s">
        <v>277819</v>
      </c>
    </row>
    <row r="119970" spans="1:11" x14ac:dyDescent="0.35">
      <c r="A119970" s="1" t="s">
        <v>277843</v>
      </c>
      <c r="B119970" s="1" t="s">
        <v>277844</v>
      </c>
      <c r="C119970" s="1" t="s">
        <v>932</v>
      </c>
      <c r="D119970" s="1" t="s">
        <v>14</v>
      </c>
      <c r="E119970" s="1" t="s">
        <v>87629</v>
      </c>
      <c r="F119970" s="1" t="s">
        <v>16</v>
      </c>
      <c r="G119970" s="1" t="s">
        <v>87630</v>
      </c>
      <c r="H119970" s="1" t="s">
        <v>18</v>
      </c>
      <c r="I119970" s="1" t="s">
        <v>87631</v>
      </c>
      <c r="J119970" s="1" t="s">
        <v>277845</v>
      </c>
      <c r="K119970" s="1" t="s">
        <v>277819</v>
      </c>
    </row>
    <row r="119971" spans="1:11" x14ac:dyDescent="0.35">
      <c r="A119971" s="1" t="s">
        <v>277846</v>
      </c>
      <c r="B119971" s="1" t="s">
        <v>277847</v>
      </c>
      <c r="C119971" s="1" t="s">
        <v>932</v>
      </c>
      <c r="D119971" s="1" t="s">
        <v>14</v>
      </c>
      <c r="E119971" s="1" t="s">
        <v>88105</v>
      </c>
      <c r="F119971" s="1" t="s">
        <v>16</v>
      </c>
      <c r="G119971" s="1" t="s">
        <v>87671</v>
      </c>
      <c r="H119971" s="1" t="s">
        <v>18</v>
      </c>
      <c r="I119971" s="1" t="s">
        <v>87672</v>
      </c>
      <c r="J119971" s="1" t="s">
        <v>277848</v>
      </c>
      <c r="K119971" s="1" t="s">
        <v>277819</v>
      </c>
    </row>
    <row r="119972" spans="1:11" x14ac:dyDescent="0.35">
      <c r="A119972" s="1" t="s">
        <v>277846</v>
      </c>
      <c r="B119972" s="1" t="s">
        <v>277849</v>
      </c>
      <c r="C119972" s="1" t="s">
        <v>932</v>
      </c>
      <c r="D119972" s="1" t="s">
        <v>14</v>
      </c>
      <c r="E119972" s="1" t="s">
        <v>87619</v>
      </c>
      <c r="F119972" s="1" t="s">
        <v>16</v>
      </c>
      <c r="G119972" s="1" t="s">
        <v>87555</v>
      </c>
      <c r="H119972" s="1" t="s">
        <v>18</v>
      </c>
      <c r="I119972" s="1" t="s">
        <v>87556</v>
      </c>
      <c r="J119972" s="1" t="s">
        <v>277850</v>
      </c>
      <c r="K119972" s="1" t="s">
        <v>277819</v>
      </c>
    </row>
    <row r="119973" spans="1:11" x14ac:dyDescent="0.35">
      <c r="A119973" s="1" t="s">
        <v>277846</v>
      </c>
      <c r="B119973" s="1" t="s">
        <v>277851</v>
      </c>
      <c r="C119973" s="1" t="s">
        <v>932</v>
      </c>
      <c r="D119973" s="1" t="s">
        <v>14</v>
      </c>
      <c r="E119973" s="1" t="s">
        <v>253</v>
      </c>
      <c r="F119973" s="1" t="s">
        <v>16</v>
      </c>
      <c r="G119973" s="1" t="s">
        <v>87541</v>
      </c>
      <c r="H119973" s="1" t="s">
        <v>18</v>
      </c>
      <c r="I119973" s="1" t="s">
        <v>87542</v>
      </c>
      <c r="J119973" s="1" t="s">
        <v>277852</v>
      </c>
      <c r="K119973" s="1" t="s">
        <v>277819</v>
      </c>
    </row>
    <row r="119974" spans="1:11" x14ac:dyDescent="0.35">
      <c r="A119974" s="1" t="s">
        <v>277853</v>
      </c>
      <c r="B119974" s="1" t="s">
        <v>277854</v>
      </c>
      <c r="C119974" s="1" t="s">
        <v>932</v>
      </c>
      <c r="D119974" s="1" t="s">
        <v>14</v>
      </c>
      <c r="E119974" s="1" t="s">
        <v>87562</v>
      </c>
      <c r="F119974" s="1" t="s">
        <v>16</v>
      </c>
      <c r="G119974" s="1" t="s">
        <v>87563</v>
      </c>
      <c r="H119974" s="1" t="s">
        <v>18</v>
      </c>
      <c r="I119974" s="1" t="s">
        <v>87564</v>
      </c>
      <c r="J119974" s="1" t="s">
        <v>277855</v>
      </c>
      <c r="K119974" s="1" t="s">
        <v>277819</v>
      </c>
    </row>
    <row r="119975" spans="1:11" x14ac:dyDescent="0.35">
      <c r="A119975" s="1" t="s">
        <v>277853</v>
      </c>
      <c r="B119975" s="1" t="s">
        <v>277856</v>
      </c>
      <c r="C119975" s="1" t="s">
        <v>932</v>
      </c>
      <c r="D119975" s="1" t="s">
        <v>14</v>
      </c>
      <c r="E119975" s="1" t="s">
        <v>87567</v>
      </c>
      <c r="F119975" s="1" t="s">
        <v>16</v>
      </c>
      <c r="G119975" s="1" t="s">
        <v>87568</v>
      </c>
      <c r="H119975" s="1" t="s">
        <v>18</v>
      </c>
      <c r="I119975" s="1" t="s">
        <v>87569</v>
      </c>
      <c r="J119975" s="1" t="s">
        <v>277857</v>
      </c>
      <c r="K119975" s="1" t="s">
        <v>277819</v>
      </c>
    </row>
    <row r="119976" spans="1:11" x14ac:dyDescent="0.35">
      <c r="A119976" s="1" t="s">
        <v>277858</v>
      </c>
      <c r="B119976" s="1" t="s">
        <v>277859</v>
      </c>
      <c r="C119976" s="1" t="s">
        <v>932</v>
      </c>
      <c r="D119976" s="1" t="s">
        <v>14</v>
      </c>
      <c r="E119976" s="1" t="s">
        <v>88105</v>
      </c>
      <c r="F119976" s="1" t="s">
        <v>16</v>
      </c>
      <c r="G119976" s="1" t="s">
        <v>87671</v>
      </c>
      <c r="H119976" s="1" t="s">
        <v>18</v>
      </c>
      <c r="I119976" s="1" t="s">
        <v>87672</v>
      </c>
      <c r="J119976" s="1" t="s">
        <v>277860</v>
      </c>
      <c r="K119976" s="1" t="s">
        <v>277819</v>
      </c>
    </row>
    <row r="119977" spans="1:11" x14ac:dyDescent="0.35">
      <c r="A119977" s="1" t="s">
        <v>277858</v>
      </c>
      <c r="B119977" s="1" t="s">
        <v>277861</v>
      </c>
      <c r="C119977" s="1" t="s">
        <v>932</v>
      </c>
      <c r="D119977" s="1" t="s">
        <v>14</v>
      </c>
      <c r="E119977" s="1" t="s">
        <v>87619</v>
      </c>
      <c r="F119977" s="1" t="s">
        <v>16</v>
      </c>
      <c r="G119977" s="1" t="s">
        <v>87555</v>
      </c>
      <c r="H119977" s="1" t="s">
        <v>18</v>
      </c>
      <c r="I119977" s="1" t="s">
        <v>87556</v>
      </c>
      <c r="J119977" s="1" t="s">
        <v>277862</v>
      </c>
      <c r="K119977" s="1" t="s">
        <v>277819</v>
      </c>
    </row>
    <row r="119978" spans="1:11" x14ac:dyDescent="0.35">
      <c r="A119978" s="1" t="s">
        <v>277858</v>
      </c>
      <c r="B119978" s="1" t="s">
        <v>277863</v>
      </c>
      <c r="C119978" s="1" t="s">
        <v>932</v>
      </c>
      <c r="D119978" s="1" t="s">
        <v>14</v>
      </c>
      <c r="E119978" s="1" t="s">
        <v>138</v>
      </c>
      <c r="F119978" s="1" t="s">
        <v>16</v>
      </c>
      <c r="G119978" s="1" t="s">
        <v>87541</v>
      </c>
      <c r="H119978" s="1" t="s">
        <v>18</v>
      </c>
      <c r="I119978" s="1" t="s">
        <v>87542</v>
      </c>
      <c r="J119978" s="1" t="s">
        <v>277864</v>
      </c>
      <c r="K119978" s="1" t="s">
        <v>277819</v>
      </c>
    </row>
    <row r="119979" spans="1:11" x14ac:dyDescent="0.35">
      <c r="A119979" s="1" t="s">
        <v>277865</v>
      </c>
      <c r="B119979" s="1" t="s">
        <v>277866</v>
      </c>
      <c r="C119979" s="1" t="s">
        <v>932</v>
      </c>
      <c r="D119979" s="1" t="s">
        <v>14</v>
      </c>
      <c r="E119979" s="1" t="s">
        <v>82433</v>
      </c>
      <c r="F119979" s="1" t="s">
        <v>16</v>
      </c>
      <c r="G119979" s="1" t="s">
        <v>87555</v>
      </c>
      <c r="H119979" s="1" t="s">
        <v>18</v>
      </c>
      <c r="I119979" s="1" t="s">
        <v>87556</v>
      </c>
      <c r="J119979" s="1" t="s">
        <v>277867</v>
      </c>
      <c r="K119979" s="1" t="s">
        <v>277819</v>
      </c>
    </row>
    <row r="119980" spans="1:11" x14ac:dyDescent="0.35">
      <c r="A119980" s="1" t="s">
        <v>277868</v>
      </c>
      <c r="B119980" s="1" t="s">
        <v>277869</v>
      </c>
      <c r="C119980" s="1" t="s">
        <v>932</v>
      </c>
      <c r="D119980" s="1" t="s">
        <v>14</v>
      </c>
      <c r="E119980" s="1" t="s">
        <v>62</v>
      </c>
      <c r="F119980" s="1" t="s">
        <v>16</v>
      </c>
      <c r="G119980" s="1" t="s">
        <v>87532</v>
      </c>
      <c r="H119980" s="1" t="s">
        <v>18</v>
      </c>
      <c r="I119980" s="1" t="s">
        <v>87533</v>
      </c>
      <c r="J119980" s="1" t="s">
        <v>277870</v>
      </c>
      <c r="K119980" s="1" t="s">
        <v>277819</v>
      </c>
    </row>
    <row r="119981" spans="1:11" x14ac:dyDescent="0.35">
      <c r="A119981" s="1" t="s">
        <v>277868</v>
      </c>
      <c r="B119981" s="1" t="s">
        <v>277871</v>
      </c>
      <c r="C119981" s="1" t="s">
        <v>932</v>
      </c>
      <c r="D119981" s="1" t="s">
        <v>14</v>
      </c>
      <c r="E119981" s="1" t="s">
        <v>87694</v>
      </c>
      <c r="F119981" s="1" t="s">
        <v>16</v>
      </c>
      <c r="G119981" s="1" t="s">
        <v>87695</v>
      </c>
      <c r="H119981" s="1" t="s">
        <v>18</v>
      </c>
      <c r="I119981" s="1" t="s">
        <v>87696</v>
      </c>
      <c r="J119981" s="1" t="s">
        <v>277872</v>
      </c>
      <c r="K119981" s="1" t="s">
        <v>277819</v>
      </c>
    </row>
    <row r="119982" spans="1:11" x14ac:dyDescent="0.35">
      <c r="A119982" s="1" t="s">
        <v>277873</v>
      </c>
      <c r="B119982" s="1" t="s">
        <v>277874</v>
      </c>
      <c r="C119982" s="1" t="s">
        <v>932</v>
      </c>
      <c r="D119982" s="1" t="s">
        <v>14</v>
      </c>
      <c r="E119982" s="1" t="s">
        <v>87694</v>
      </c>
      <c r="F119982" s="1" t="s">
        <v>16</v>
      </c>
      <c r="G119982" s="1" t="s">
        <v>87695</v>
      </c>
      <c r="H119982" s="1" t="s">
        <v>18</v>
      </c>
      <c r="I119982" s="1" t="s">
        <v>87696</v>
      </c>
      <c r="J119982" s="1" t="s">
        <v>277875</v>
      </c>
      <c r="K119982" s="1" t="s">
        <v>277819</v>
      </c>
    </row>
    <row r="119983" spans="1:11" x14ac:dyDescent="0.35">
      <c r="A119983" s="1" t="s">
        <v>277873</v>
      </c>
      <c r="B119983" s="1" t="s">
        <v>277876</v>
      </c>
      <c r="C119983" s="1" t="s">
        <v>932</v>
      </c>
      <c r="D119983" s="1" t="s">
        <v>14</v>
      </c>
      <c r="E119983" s="1" t="s">
        <v>68</v>
      </c>
      <c r="F119983" s="1" t="s">
        <v>16</v>
      </c>
      <c r="G119983" s="1" t="s">
        <v>87541</v>
      </c>
      <c r="H119983" s="1" t="s">
        <v>18</v>
      </c>
      <c r="I119983" s="1" t="s">
        <v>87542</v>
      </c>
      <c r="J119983" s="1" t="s">
        <v>277877</v>
      </c>
      <c r="K119983" s="1" t="s">
        <v>277819</v>
      </c>
    </row>
    <row r="119984" spans="1:11" x14ac:dyDescent="0.35">
      <c r="A119984" s="1" t="s">
        <v>277873</v>
      </c>
      <c r="B119984" s="1" t="s">
        <v>277878</v>
      </c>
      <c r="C119984" s="1" t="s">
        <v>932</v>
      </c>
      <c r="D119984" s="1" t="s">
        <v>14</v>
      </c>
      <c r="E119984" s="1" t="s">
        <v>25828</v>
      </c>
      <c r="F119984" s="1" t="s">
        <v>16</v>
      </c>
      <c r="G119984" s="1" t="s">
        <v>87661</v>
      </c>
      <c r="H119984" s="1" t="s">
        <v>18</v>
      </c>
      <c r="I119984" s="1" t="s">
        <v>87662</v>
      </c>
      <c r="J119984" s="1" t="s">
        <v>277879</v>
      </c>
      <c r="K119984" s="1" t="s">
        <v>277819</v>
      </c>
    </row>
    <row r="119985" spans="1:11" x14ac:dyDescent="0.35">
      <c r="A119985" s="1" t="s">
        <v>277880</v>
      </c>
      <c r="B119985" s="1" t="s">
        <v>277881</v>
      </c>
      <c r="C119985" s="1" t="s">
        <v>932</v>
      </c>
      <c r="D119985" s="1" t="s">
        <v>14</v>
      </c>
      <c r="E119985" s="1" t="s">
        <v>88105</v>
      </c>
      <c r="F119985" s="1" t="s">
        <v>16</v>
      </c>
      <c r="G119985" s="1" t="s">
        <v>87671</v>
      </c>
      <c r="H119985" s="1" t="s">
        <v>18</v>
      </c>
      <c r="I119985" s="1" t="s">
        <v>87672</v>
      </c>
      <c r="J119985" s="1" t="s">
        <v>277882</v>
      </c>
      <c r="K119985" s="1" t="s">
        <v>277819</v>
      </c>
    </row>
    <row r="119986" spans="1:11" x14ac:dyDescent="0.35">
      <c r="A119986" s="1" t="s">
        <v>277880</v>
      </c>
      <c r="B119986" s="1" t="s">
        <v>277883</v>
      </c>
      <c r="C119986" s="1" t="s">
        <v>932</v>
      </c>
      <c r="D119986" s="1" t="s">
        <v>14</v>
      </c>
      <c r="E119986" s="1" t="s">
        <v>25828</v>
      </c>
      <c r="F119986" s="1" t="s">
        <v>16</v>
      </c>
      <c r="G119986" s="1" t="s">
        <v>87661</v>
      </c>
      <c r="H119986" s="1" t="s">
        <v>18</v>
      </c>
      <c r="I119986" s="1" t="s">
        <v>87662</v>
      </c>
      <c r="J119986" s="1" t="s">
        <v>277884</v>
      </c>
      <c r="K119986" s="1" t="s">
        <v>277819</v>
      </c>
    </row>
    <row r="119987" spans="1:11" x14ac:dyDescent="0.35">
      <c r="A119987" s="1" t="s">
        <v>277885</v>
      </c>
      <c r="B119987" s="1" t="s">
        <v>277886</v>
      </c>
      <c r="C119987" s="1" t="s">
        <v>932</v>
      </c>
      <c r="D119987" s="1" t="s">
        <v>14</v>
      </c>
      <c r="E119987" s="1" t="s">
        <v>87647</v>
      </c>
      <c r="F119987" s="1" t="s">
        <v>16</v>
      </c>
      <c r="G119987" s="1" t="s">
        <v>87648</v>
      </c>
      <c r="H119987" s="1" t="s">
        <v>18</v>
      </c>
      <c r="I119987" s="1" t="s">
        <v>87649</v>
      </c>
      <c r="J119987" s="1" t="s">
        <v>277887</v>
      </c>
      <c r="K119987" s="1" t="s">
        <v>277819</v>
      </c>
    </row>
    <row r="119988" spans="1:11" x14ac:dyDescent="0.35">
      <c r="A119988" s="1" t="s">
        <v>277885</v>
      </c>
      <c r="B119988" s="1" t="s">
        <v>277888</v>
      </c>
      <c r="C119988" s="1" t="s">
        <v>932</v>
      </c>
      <c r="D119988" s="1" t="s">
        <v>14</v>
      </c>
      <c r="E119988" s="1" t="s">
        <v>87567</v>
      </c>
      <c r="F119988" s="1" t="s">
        <v>16</v>
      </c>
      <c r="G119988" s="1" t="s">
        <v>87568</v>
      </c>
      <c r="H119988" s="1" t="s">
        <v>18</v>
      </c>
      <c r="I119988" s="1" t="s">
        <v>87569</v>
      </c>
      <c r="J119988" s="1" t="s">
        <v>277889</v>
      </c>
      <c r="K119988" s="1" t="s">
        <v>277819</v>
      </c>
    </row>
    <row r="119989" spans="1:11" x14ac:dyDescent="0.35">
      <c r="A119989" s="1" t="s">
        <v>277885</v>
      </c>
      <c r="B119989" s="1" t="s">
        <v>277890</v>
      </c>
      <c r="C119989" s="1" t="s">
        <v>932</v>
      </c>
      <c r="D119989" s="1" t="s">
        <v>14</v>
      </c>
      <c r="E119989" s="1" t="s">
        <v>253</v>
      </c>
      <c r="F119989" s="1" t="s">
        <v>16</v>
      </c>
      <c r="G119989" s="1" t="s">
        <v>87541</v>
      </c>
      <c r="H119989" s="1" t="s">
        <v>18</v>
      </c>
      <c r="I119989" s="1" t="s">
        <v>87542</v>
      </c>
      <c r="J119989" s="1" t="s">
        <v>277891</v>
      </c>
      <c r="K119989" s="1" t="s">
        <v>277819</v>
      </c>
    </row>
    <row r="119990" spans="1:11" x14ac:dyDescent="0.35">
      <c r="A119990" s="1" t="s">
        <v>277885</v>
      </c>
      <c r="B119990" s="1" t="s">
        <v>277892</v>
      </c>
      <c r="C119990" s="1" t="s">
        <v>932</v>
      </c>
      <c r="D119990" s="1" t="s">
        <v>14</v>
      </c>
      <c r="E119990" s="1" t="s">
        <v>88205</v>
      </c>
      <c r="F119990" s="1" t="s">
        <v>16</v>
      </c>
      <c r="G119990" s="1" t="s">
        <v>87586</v>
      </c>
      <c r="H119990" s="1" t="s">
        <v>18</v>
      </c>
      <c r="I119990" s="1" t="s">
        <v>87587</v>
      </c>
      <c r="J119990" s="1" t="s">
        <v>277893</v>
      </c>
      <c r="K119990" s="1" t="s">
        <v>277819</v>
      </c>
    </row>
    <row r="119991" spans="1:11" x14ac:dyDescent="0.35">
      <c r="A119991" s="1" t="s">
        <v>277894</v>
      </c>
      <c r="B119991" s="1" t="s">
        <v>277895</v>
      </c>
      <c r="C119991" s="1" t="s">
        <v>932</v>
      </c>
      <c r="D119991" s="1" t="s">
        <v>14</v>
      </c>
      <c r="E119991" s="1" t="s">
        <v>87614</v>
      </c>
      <c r="F119991" s="1" t="s">
        <v>16</v>
      </c>
      <c r="G119991" s="1" t="s">
        <v>87615</v>
      </c>
      <c r="H119991" s="1" t="s">
        <v>18</v>
      </c>
      <c r="I119991" s="1" t="s">
        <v>87616</v>
      </c>
      <c r="J119991" s="1" t="s">
        <v>277896</v>
      </c>
      <c r="K119991" s="1" t="s">
        <v>277819</v>
      </c>
    </row>
    <row r="119992" spans="1:11" x14ac:dyDescent="0.35">
      <c r="A119992" s="1" t="s">
        <v>277897</v>
      </c>
      <c r="B119992" s="1" t="s">
        <v>277898</v>
      </c>
      <c r="C119992" s="1" t="s">
        <v>932</v>
      </c>
      <c r="D119992" s="1" t="s">
        <v>14</v>
      </c>
      <c r="E119992" s="1" t="s">
        <v>87694</v>
      </c>
      <c r="F119992" s="1" t="s">
        <v>16</v>
      </c>
      <c r="G119992" s="1" t="s">
        <v>87695</v>
      </c>
      <c r="H119992" s="1" t="s">
        <v>18</v>
      </c>
      <c r="I119992" s="1" t="s">
        <v>87696</v>
      </c>
      <c r="J119992" s="1" t="s">
        <v>277899</v>
      </c>
      <c r="K119992" s="1" t="s">
        <v>277819</v>
      </c>
    </row>
    <row r="119993" spans="1:11" x14ac:dyDescent="0.35">
      <c r="A119993" s="1" t="s">
        <v>277900</v>
      </c>
      <c r="B119993" s="1" t="s">
        <v>277901</v>
      </c>
      <c r="C119993" s="1" t="s">
        <v>932</v>
      </c>
      <c r="D119993" s="1" t="s">
        <v>14</v>
      </c>
      <c r="E119993" s="1" t="s">
        <v>62</v>
      </c>
      <c r="F119993" s="1" t="s">
        <v>16</v>
      </c>
      <c r="G119993" s="1" t="s">
        <v>87532</v>
      </c>
      <c r="H119993" s="1" t="s">
        <v>18</v>
      </c>
      <c r="I119993" s="1" t="s">
        <v>87533</v>
      </c>
      <c r="J119993" s="1" t="s">
        <v>277902</v>
      </c>
      <c r="K119993" s="1" t="s">
        <v>277819</v>
      </c>
    </row>
    <row r="119994" spans="1:11" x14ac:dyDescent="0.35">
      <c r="A119994" s="1" t="s">
        <v>277903</v>
      </c>
      <c r="B119994" s="1" t="s">
        <v>277904</v>
      </c>
      <c r="C119994" s="1" t="s">
        <v>932</v>
      </c>
      <c r="D119994" s="1" t="s">
        <v>14</v>
      </c>
      <c r="E119994" s="1" t="s">
        <v>47</v>
      </c>
      <c r="F119994" s="1" t="s">
        <v>16</v>
      </c>
      <c r="G119994" s="1" t="s">
        <v>87586</v>
      </c>
      <c r="H119994" s="1" t="s">
        <v>18</v>
      </c>
      <c r="I119994" s="1" t="s">
        <v>87587</v>
      </c>
      <c r="J119994" s="1" t="s">
        <v>277905</v>
      </c>
      <c r="K119994" s="1" t="s">
        <v>277819</v>
      </c>
    </row>
    <row r="119995" spans="1:11" x14ac:dyDescent="0.35">
      <c r="A119995" s="1" t="s">
        <v>277906</v>
      </c>
      <c r="B119995" s="1" t="s">
        <v>277907</v>
      </c>
      <c r="C119995" s="1" t="s">
        <v>932</v>
      </c>
      <c r="D119995" s="1" t="s">
        <v>14</v>
      </c>
      <c r="E119995" s="1" t="s">
        <v>87670</v>
      </c>
      <c r="F119995" s="1" t="s">
        <v>16</v>
      </c>
      <c r="G119995" s="1" t="s">
        <v>87671</v>
      </c>
      <c r="H119995" s="1" t="s">
        <v>18</v>
      </c>
      <c r="I119995" s="1" t="s">
        <v>87672</v>
      </c>
      <c r="J119995" s="1" t="s">
        <v>277908</v>
      </c>
      <c r="K119995" s="1" t="s">
        <v>277909</v>
      </c>
    </row>
    <row r="119996" spans="1:11" x14ac:dyDescent="0.35">
      <c r="A119996" s="1" t="s">
        <v>277906</v>
      </c>
      <c r="B119996" s="1" t="s">
        <v>277910</v>
      </c>
      <c r="C119996" s="1" t="s">
        <v>932</v>
      </c>
      <c r="D119996" s="1" t="s">
        <v>14</v>
      </c>
      <c r="E119996" s="1" t="s">
        <v>87567</v>
      </c>
      <c r="F119996" s="1" t="s">
        <v>16</v>
      </c>
      <c r="G119996" s="1" t="s">
        <v>87568</v>
      </c>
      <c r="H119996" s="1" t="s">
        <v>18</v>
      </c>
      <c r="I119996" s="1" t="s">
        <v>87569</v>
      </c>
      <c r="J119996" s="1" t="s">
        <v>277911</v>
      </c>
      <c r="K119996" s="1" t="s">
        <v>277909</v>
      </c>
    </row>
    <row r="119997" spans="1:11" x14ac:dyDescent="0.35">
      <c r="A119997" s="1" t="s">
        <v>277906</v>
      </c>
      <c r="B119997" s="1" t="s">
        <v>277912</v>
      </c>
      <c r="C119997" s="1" t="s">
        <v>932</v>
      </c>
      <c r="D119997" s="1" t="s">
        <v>14</v>
      </c>
      <c r="E119997" s="1" t="s">
        <v>138</v>
      </c>
      <c r="F119997" s="1" t="s">
        <v>16</v>
      </c>
      <c r="G119997" s="1" t="s">
        <v>87541</v>
      </c>
      <c r="H119997" s="1" t="s">
        <v>18</v>
      </c>
      <c r="I119997" s="1" t="s">
        <v>87542</v>
      </c>
      <c r="J119997" s="1" t="s">
        <v>277913</v>
      </c>
      <c r="K119997" s="1" t="s">
        <v>277909</v>
      </c>
    </row>
    <row r="119998" spans="1:11" x14ac:dyDescent="0.35">
      <c r="A119998" s="1" t="s">
        <v>277906</v>
      </c>
      <c r="B119998" s="1" t="s">
        <v>277914</v>
      </c>
      <c r="C119998" s="1" t="s">
        <v>932</v>
      </c>
      <c r="D119998" s="1" t="s">
        <v>14</v>
      </c>
      <c r="E119998" s="1" t="s">
        <v>82368</v>
      </c>
      <c r="F119998" s="1" t="s">
        <v>16</v>
      </c>
      <c r="G119998" s="1" t="s">
        <v>87770</v>
      </c>
      <c r="H119998" s="1" t="s">
        <v>18</v>
      </c>
      <c r="I119998" s="1" t="s">
        <v>87771</v>
      </c>
      <c r="J119998" s="1" t="s">
        <v>277915</v>
      </c>
      <c r="K119998" s="1" t="s">
        <v>277909</v>
      </c>
    </row>
    <row r="119999" spans="1:11" x14ac:dyDescent="0.35">
      <c r="A119999" s="1" t="s">
        <v>277916</v>
      </c>
      <c r="B119999" s="1" t="s">
        <v>277917</v>
      </c>
      <c r="C119999" s="1" t="s">
        <v>932</v>
      </c>
      <c r="D119999" s="1" t="s">
        <v>14</v>
      </c>
      <c r="E119999" s="1" t="s">
        <v>87647</v>
      </c>
      <c r="F119999" s="1" t="s">
        <v>16</v>
      </c>
      <c r="G119999" s="1" t="s">
        <v>87648</v>
      </c>
      <c r="H119999" s="1" t="s">
        <v>18</v>
      </c>
      <c r="I119999" s="1" t="s">
        <v>87649</v>
      </c>
      <c r="J119999" s="1" t="s">
        <v>277918</v>
      </c>
      <c r="K119999" s="1" t="s">
        <v>277909</v>
      </c>
    </row>
    <row r="120000" spans="1:11" x14ac:dyDescent="0.35">
      <c r="A120000" s="1" t="s">
        <v>277916</v>
      </c>
      <c r="B120000" s="1" t="s">
        <v>277919</v>
      </c>
      <c r="C120000" s="1" t="s">
        <v>932</v>
      </c>
      <c r="D120000" s="1" t="s">
        <v>14</v>
      </c>
      <c r="E120000" s="1" t="s">
        <v>82986</v>
      </c>
      <c r="F120000" s="1" t="s">
        <v>16</v>
      </c>
      <c r="G120000" s="1" t="s">
        <v>87884</v>
      </c>
      <c r="H120000" s="1" t="s">
        <v>18</v>
      </c>
      <c r="I120000" s="1" t="s">
        <v>87885</v>
      </c>
      <c r="J120000" s="1" t="s">
        <v>277920</v>
      </c>
      <c r="K120000" s="1" t="s">
        <v>277909</v>
      </c>
    </row>
    <row r="120001" spans="1:11" x14ac:dyDescent="0.35">
      <c r="A120001" s="1" t="s">
        <v>277916</v>
      </c>
      <c r="B120001" s="1" t="s">
        <v>277921</v>
      </c>
      <c r="C120001" s="1" t="s">
        <v>932</v>
      </c>
      <c r="D120001" s="1" t="s">
        <v>14</v>
      </c>
      <c r="E120001" s="1" t="s">
        <v>82395</v>
      </c>
      <c r="F120001" s="1" t="s">
        <v>16</v>
      </c>
      <c r="G120001" s="1" t="s">
        <v>88113</v>
      </c>
      <c r="H120001" s="1" t="s">
        <v>18</v>
      </c>
      <c r="I120001" s="1" t="s">
        <v>88114</v>
      </c>
      <c r="J120001" s="1" t="s">
        <v>277922</v>
      </c>
      <c r="K120001" s="1" t="s">
        <v>277909</v>
      </c>
    </row>
    <row r="120002" spans="1:11" x14ac:dyDescent="0.35">
      <c r="A120002" s="1" t="s">
        <v>277923</v>
      </c>
      <c r="B120002" s="1" t="s">
        <v>277924</v>
      </c>
      <c r="C120002" s="1" t="s">
        <v>932</v>
      </c>
      <c r="D120002" s="1" t="s">
        <v>14</v>
      </c>
      <c r="E120002" s="1" t="s">
        <v>82433</v>
      </c>
      <c r="F120002" s="1" t="s">
        <v>16</v>
      </c>
      <c r="G120002" s="1" t="s">
        <v>87555</v>
      </c>
      <c r="H120002" s="1" t="s">
        <v>18</v>
      </c>
      <c r="I120002" s="1" t="s">
        <v>87556</v>
      </c>
      <c r="J120002" s="1" t="s">
        <v>277925</v>
      </c>
      <c r="K120002" s="1" t="s">
        <v>277909</v>
      </c>
    </row>
    <row r="120003" spans="1:11" x14ac:dyDescent="0.35">
      <c r="A120003" s="1" t="s">
        <v>277923</v>
      </c>
      <c r="B120003" s="1" t="s">
        <v>277926</v>
      </c>
      <c r="C120003" s="1" t="s">
        <v>932</v>
      </c>
      <c r="D120003" s="1" t="s">
        <v>14</v>
      </c>
      <c r="E120003" s="1" t="s">
        <v>82400</v>
      </c>
      <c r="F120003" s="1" t="s">
        <v>16</v>
      </c>
      <c r="G120003" s="1" t="s">
        <v>88960</v>
      </c>
      <c r="H120003" s="1" t="s">
        <v>18</v>
      </c>
      <c r="I120003" s="1" t="s">
        <v>32122</v>
      </c>
      <c r="J120003" s="1" t="s">
        <v>277927</v>
      </c>
      <c r="K120003" s="1" t="s">
        <v>277909</v>
      </c>
    </row>
    <row r="120004" spans="1:11" x14ac:dyDescent="0.35">
      <c r="A120004" s="1" t="s">
        <v>277928</v>
      </c>
      <c r="B120004" s="1" t="s">
        <v>277929</v>
      </c>
      <c r="C120004" s="1" t="s">
        <v>932</v>
      </c>
      <c r="D120004" s="1" t="s">
        <v>14</v>
      </c>
      <c r="E120004" s="1" t="s">
        <v>87713</v>
      </c>
      <c r="F120004" s="1" t="s">
        <v>16</v>
      </c>
      <c r="G120004" s="1" t="s">
        <v>87714</v>
      </c>
      <c r="H120004" s="1" t="s">
        <v>18</v>
      </c>
      <c r="I120004" s="1" t="s">
        <v>87715</v>
      </c>
      <c r="J120004" s="1" t="s">
        <v>277930</v>
      </c>
      <c r="K120004" s="1" t="s">
        <v>277909</v>
      </c>
    </row>
    <row r="120005" spans="1:11" x14ac:dyDescent="0.35">
      <c r="A120005" s="1" t="s">
        <v>277928</v>
      </c>
      <c r="B120005" s="1" t="s">
        <v>277931</v>
      </c>
      <c r="C120005" s="1" t="s">
        <v>932</v>
      </c>
      <c r="D120005" s="1" t="s">
        <v>14</v>
      </c>
      <c r="E120005" s="1" t="s">
        <v>87619</v>
      </c>
      <c r="F120005" s="1" t="s">
        <v>16</v>
      </c>
      <c r="G120005" s="1" t="s">
        <v>87555</v>
      </c>
      <c r="H120005" s="1" t="s">
        <v>18</v>
      </c>
      <c r="I120005" s="1" t="s">
        <v>87556</v>
      </c>
      <c r="J120005" s="1" t="s">
        <v>277932</v>
      </c>
      <c r="K120005" s="1" t="s">
        <v>277909</v>
      </c>
    </row>
    <row r="120006" spans="1:11" x14ac:dyDescent="0.35">
      <c r="A120006" s="1" t="s">
        <v>277928</v>
      </c>
      <c r="B120006" s="1" t="s">
        <v>277933</v>
      </c>
      <c r="C120006" s="1" t="s">
        <v>932</v>
      </c>
      <c r="D120006" s="1" t="s">
        <v>14</v>
      </c>
      <c r="E120006" s="1" t="s">
        <v>82425</v>
      </c>
      <c r="F120006" s="1" t="s">
        <v>16</v>
      </c>
      <c r="G120006" s="1" t="s">
        <v>88036</v>
      </c>
      <c r="H120006" s="1" t="s">
        <v>18</v>
      </c>
      <c r="I120006" s="1" t="s">
        <v>88037</v>
      </c>
      <c r="J120006" s="1" t="s">
        <v>277934</v>
      </c>
      <c r="K120006" s="1" t="s">
        <v>277909</v>
      </c>
    </row>
    <row r="120007" spans="1:11" x14ac:dyDescent="0.35">
      <c r="A120007" s="1" t="s">
        <v>277928</v>
      </c>
      <c r="B120007" s="1" t="s">
        <v>277935</v>
      </c>
      <c r="C120007" s="1" t="s">
        <v>932</v>
      </c>
      <c r="D120007" s="1" t="s">
        <v>14</v>
      </c>
      <c r="E120007" s="1" t="s">
        <v>138</v>
      </c>
      <c r="F120007" s="1" t="s">
        <v>16</v>
      </c>
      <c r="G120007" s="1" t="s">
        <v>87541</v>
      </c>
      <c r="H120007" s="1" t="s">
        <v>18</v>
      </c>
      <c r="I120007" s="1" t="s">
        <v>87542</v>
      </c>
      <c r="J120007" s="1" t="s">
        <v>277936</v>
      </c>
      <c r="K120007" s="1" t="s">
        <v>277909</v>
      </c>
    </row>
    <row r="120008" spans="1:11" x14ac:dyDescent="0.35">
      <c r="A120008" s="1" t="s">
        <v>277937</v>
      </c>
      <c r="B120008" s="1" t="s">
        <v>277938</v>
      </c>
      <c r="C120008" s="1" t="s">
        <v>932</v>
      </c>
      <c r="D120008" s="1" t="s">
        <v>14</v>
      </c>
      <c r="E120008" s="1" t="s">
        <v>82452</v>
      </c>
      <c r="F120008" s="1" t="s">
        <v>16</v>
      </c>
      <c r="G120008" s="1" t="s">
        <v>89060</v>
      </c>
      <c r="H120008" s="1" t="s">
        <v>18</v>
      </c>
      <c r="I120008" s="1" t="s">
        <v>89061</v>
      </c>
      <c r="J120008" s="1" t="s">
        <v>277939</v>
      </c>
      <c r="K120008" s="1" t="s">
        <v>277909</v>
      </c>
    </row>
    <row r="120009" spans="1:11" x14ac:dyDescent="0.35">
      <c r="A120009" s="1" t="s">
        <v>277940</v>
      </c>
      <c r="B120009" s="1" t="s">
        <v>277941</v>
      </c>
      <c r="C120009" s="1" t="s">
        <v>932</v>
      </c>
      <c r="D120009" s="1" t="s">
        <v>14</v>
      </c>
      <c r="E120009" s="1" t="s">
        <v>87550</v>
      </c>
      <c r="F120009" s="1" t="s">
        <v>16</v>
      </c>
      <c r="G120009" s="1" t="s">
        <v>87551</v>
      </c>
      <c r="H120009" s="1" t="s">
        <v>18</v>
      </c>
      <c r="I120009" s="1" t="s">
        <v>87552</v>
      </c>
      <c r="J120009" s="1" t="s">
        <v>277942</v>
      </c>
      <c r="K120009" s="1" t="s">
        <v>277909</v>
      </c>
    </row>
    <row r="120010" spans="1:11" x14ac:dyDescent="0.35">
      <c r="A120010" s="1" t="s">
        <v>277940</v>
      </c>
      <c r="B120010" s="1" t="s">
        <v>277943</v>
      </c>
      <c r="C120010" s="1" t="s">
        <v>932</v>
      </c>
      <c r="D120010" s="1" t="s">
        <v>14</v>
      </c>
      <c r="E120010" s="1" t="s">
        <v>82433</v>
      </c>
      <c r="F120010" s="1" t="s">
        <v>16</v>
      </c>
      <c r="G120010" s="1" t="s">
        <v>87555</v>
      </c>
      <c r="H120010" s="1" t="s">
        <v>18</v>
      </c>
      <c r="I120010" s="1" t="s">
        <v>87556</v>
      </c>
      <c r="J120010" s="1" t="s">
        <v>277944</v>
      </c>
      <c r="K120010" s="1" t="s">
        <v>277909</v>
      </c>
    </row>
    <row r="120011" spans="1:11" x14ac:dyDescent="0.35">
      <c r="A120011" s="1" t="s">
        <v>277940</v>
      </c>
      <c r="B120011" s="1" t="s">
        <v>277945</v>
      </c>
      <c r="C120011" s="1" t="s">
        <v>932</v>
      </c>
      <c r="D120011" s="1" t="s">
        <v>14</v>
      </c>
      <c r="E120011" s="1" t="s">
        <v>82373</v>
      </c>
      <c r="F120011" s="1" t="s">
        <v>16</v>
      </c>
      <c r="G120011" s="1" t="s">
        <v>87770</v>
      </c>
      <c r="H120011" s="1" t="s">
        <v>18</v>
      </c>
      <c r="I120011" s="1" t="s">
        <v>87771</v>
      </c>
      <c r="J120011" s="1" t="s">
        <v>277946</v>
      </c>
      <c r="K120011" s="1" t="s">
        <v>277909</v>
      </c>
    </row>
    <row r="120012" spans="1:11" x14ac:dyDescent="0.35">
      <c r="A120012" s="1" t="s">
        <v>277940</v>
      </c>
      <c r="B120012" s="1" t="s">
        <v>277947</v>
      </c>
      <c r="C120012" s="1" t="s">
        <v>932</v>
      </c>
      <c r="D120012" s="1" t="s">
        <v>14</v>
      </c>
      <c r="E120012" s="1" t="s">
        <v>62</v>
      </c>
      <c r="F120012" s="1" t="s">
        <v>16</v>
      </c>
      <c r="G120012" s="1" t="s">
        <v>87532</v>
      </c>
      <c r="H120012" s="1" t="s">
        <v>18</v>
      </c>
      <c r="I120012" s="1" t="s">
        <v>87533</v>
      </c>
      <c r="J120012" s="1" t="s">
        <v>277948</v>
      </c>
      <c r="K120012" s="1" t="s">
        <v>277909</v>
      </c>
    </row>
    <row r="120013" spans="1:11" x14ac:dyDescent="0.35">
      <c r="A120013" s="1" t="s">
        <v>277949</v>
      </c>
      <c r="B120013" s="1" t="s">
        <v>277950</v>
      </c>
      <c r="C120013" s="1" t="s">
        <v>932</v>
      </c>
      <c r="D120013" s="1" t="s">
        <v>14</v>
      </c>
      <c r="E120013" s="1" t="s">
        <v>82986</v>
      </c>
      <c r="F120013" s="1" t="s">
        <v>16</v>
      </c>
      <c r="G120013" s="1" t="s">
        <v>87884</v>
      </c>
      <c r="H120013" s="1" t="s">
        <v>18</v>
      </c>
      <c r="I120013" s="1" t="s">
        <v>87885</v>
      </c>
      <c r="J120013" s="1" t="s">
        <v>277951</v>
      </c>
      <c r="K120013" s="1" t="s">
        <v>277909</v>
      </c>
    </row>
    <row r="120014" spans="1:11" x14ac:dyDescent="0.35">
      <c r="A120014" s="1" t="s">
        <v>277952</v>
      </c>
      <c r="B120014" s="1" t="s">
        <v>277953</v>
      </c>
      <c r="C120014" s="1" t="s">
        <v>932</v>
      </c>
      <c r="D120014" s="1" t="s">
        <v>14</v>
      </c>
      <c r="E120014" s="1" t="s">
        <v>25828</v>
      </c>
      <c r="F120014" s="1" t="s">
        <v>16</v>
      </c>
      <c r="G120014" s="1" t="s">
        <v>87661</v>
      </c>
      <c r="H120014" s="1" t="s">
        <v>18</v>
      </c>
      <c r="I120014" s="1" t="s">
        <v>87662</v>
      </c>
      <c r="J120014" s="1" t="s">
        <v>277954</v>
      </c>
      <c r="K120014" s="1" t="s">
        <v>277909</v>
      </c>
    </row>
    <row r="120015" spans="1:11" x14ac:dyDescent="0.35">
      <c r="A120015" s="1" t="s">
        <v>277955</v>
      </c>
      <c r="B120015" s="1" t="s">
        <v>277956</v>
      </c>
      <c r="C120015" s="1" t="s">
        <v>932</v>
      </c>
      <c r="D120015" s="1" t="s">
        <v>14</v>
      </c>
      <c r="E120015" s="1" t="s">
        <v>138</v>
      </c>
      <c r="F120015" s="1" t="s">
        <v>16</v>
      </c>
      <c r="G120015" s="1" t="s">
        <v>87541</v>
      </c>
      <c r="H120015" s="1" t="s">
        <v>18</v>
      </c>
      <c r="I120015" s="1" t="s">
        <v>87542</v>
      </c>
      <c r="J120015" s="1" t="s">
        <v>277957</v>
      </c>
      <c r="K120015" s="1" t="s">
        <v>277909</v>
      </c>
    </row>
    <row r="120016" spans="1:11" x14ac:dyDescent="0.35">
      <c r="A120016" s="1" t="s">
        <v>277958</v>
      </c>
      <c r="B120016" s="1" t="s">
        <v>277959</v>
      </c>
      <c r="C120016" s="1" t="s">
        <v>932</v>
      </c>
      <c r="D120016" s="1" t="s">
        <v>14</v>
      </c>
      <c r="E120016" s="1" t="s">
        <v>82400</v>
      </c>
      <c r="F120016" s="1" t="s">
        <v>16</v>
      </c>
      <c r="G120016" s="1" t="s">
        <v>88960</v>
      </c>
      <c r="H120016" s="1" t="s">
        <v>18</v>
      </c>
      <c r="I120016" s="1" t="s">
        <v>32122</v>
      </c>
      <c r="J120016" s="1" t="s">
        <v>277960</v>
      </c>
      <c r="K120016" s="1" t="s">
        <v>277909</v>
      </c>
    </row>
    <row r="120017" spans="1:11" x14ac:dyDescent="0.35">
      <c r="A120017" s="1" t="s">
        <v>277961</v>
      </c>
      <c r="B120017" s="1" t="s">
        <v>277962</v>
      </c>
      <c r="C120017" s="1" t="s">
        <v>932</v>
      </c>
      <c r="D120017" s="1" t="s">
        <v>14</v>
      </c>
      <c r="E120017" s="1" t="s">
        <v>87647</v>
      </c>
      <c r="F120017" s="1" t="s">
        <v>16</v>
      </c>
      <c r="G120017" s="1" t="s">
        <v>87648</v>
      </c>
      <c r="H120017" s="1" t="s">
        <v>18</v>
      </c>
      <c r="I120017" s="1" t="s">
        <v>87649</v>
      </c>
      <c r="J120017" s="1" t="s">
        <v>277963</v>
      </c>
      <c r="K120017" s="1" t="s">
        <v>277909</v>
      </c>
    </row>
    <row r="120018" spans="1:11" x14ac:dyDescent="0.35">
      <c r="A120018" s="1" t="s">
        <v>277964</v>
      </c>
      <c r="B120018" s="1" t="s">
        <v>277965</v>
      </c>
      <c r="C120018" s="1" t="s">
        <v>932</v>
      </c>
      <c r="D120018" s="1" t="s">
        <v>14</v>
      </c>
      <c r="E120018" s="1" t="s">
        <v>88105</v>
      </c>
      <c r="F120018" s="1" t="s">
        <v>16</v>
      </c>
      <c r="G120018" s="1" t="s">
        <v>87671</v>
      </c>
      <c r="H120018" s="1" t="s">
        <v>18</v>
      </c>
      <c r="I120018" s="1" t="s">
        <v>87672</v>
      </c>
      <c r="J120018" s="1" t="s">
        <v>277966</v>
      </c>
      <c r="K120018" s="1" t="s">
        <v>277909</v>
      </c>
    </row>
    <row r="120019" spans="1:11" x14ac:dyDescent="0.35">
      <c r="A120019" s="1" t="s">
        <v>277964</v>
      </c>
      <c r="B120019" s="1" t="s">
        <v>277967</v>
      </c>
      <c r="C120019" s="1" t="s">
        <v>932</v>
      </c>
      <c r="D120019" s="1" t="s">
        <v>14</v>
      </c>
      <c r="E120019" s="1" t="s">
        <v>82986</v>
      </c>
      <c r="F120019" s="1" t="s">
        <v>16</v>
      </c>
      <c r="G120019" s="1" t="s">
        <v>87884</v>
      </c>
      <c r="H120019" s="1" t="s">
        <v>18</v>
      </c>
      <c r="I120019" s="1" t="s">
        <v>87885</v>
      </c>
      <c r="J120019" s="1" t="s">
        <v>277968</v>
      </c>
      <c r="K120019" s="1" t="s">
        <v>277909</v>
      </c>
    </row>
    <row r="120020" spans="1:11" x14ac:dyDescent="0.35">
      <c r="A120020" s="1" t="s">
        <v>277969</v>
      </c>
      <c r="B120020" s="1" t="s">
        <v>277970</v>
      </c>
      <c r="C120020" s="1" t="s">
        <v>932</v>
      </c>
      <c r="D120020" s="1" t="s">
        <v>14</v>
      </c>
      <c r="E120020" s="1" t="s">
        <v>88105</v>
      </c>
      <c r="F120020" s="1" t="s">
        <v>16</v>
      </c>
      <c r="G120020" s="1" t="s">
        <v>87671</v>
      </c>
      <c r="H120020" s="1" t="s">
        <v>18</v>
      </c>
      <c r="I120020" s="1" t="s">
        <v>87672</v>
      </c>
      <c r="J120020" s="1" t="s">
        <v>277971</v>
      </c>
      <c r="K120020" s="1" t="s">
        <v>277909</v>
      </c>
    </row>
    <row r="120021" spans="1:11" x14ac:dyDescent="0.35">
      <c r="A120021" s="1" t="s">
        <v>277969</v>
      </c>
      <c r="B120021" s="1" t="s">
        <v>277972</v>
      </c>
      <c r="C120021" s="1" t="s">
        <v>932</v>
      </c>
      <c r="D120021" s="1" t="s">
        <v>14</v>
      </c>
      <c r="E120021" s="1" t="s">
        <v>87619</v>
      </c>
      <c r="F120021" s="1" t="s">
        <v>16</v>
      </c>
      <c r="G120021" s="1" t="s">
        <v>87555</v>
      </c>
      <c r="H120021" s="1" t="s">
        <v>18</v>
      </c>
      <c r="I120021" s="1" t="s">
        <v>87556</v>
      </c>
      <c r="J120021" s="1" t="s">
        <v>277973</v>
      </c>
      <c r="K120021" s="1" t="s">
        <v>277909</v>
      </c>
    </row>
    <row r="120022" spans="1:11" x14ac:dyDescent="0.35">
      <c r="A120022" s="1" t="s">
        <v>277969</v>
      </c>
      <c r="B120022" s="1" t="s">
        <v>277974</v>
      </c>
      <c r="C120022" s="1" t="s">
        <v>932</v>
      </c>
      <c r="D120022" s="1" t="s">
        <v>14</v>
      </c>
      <c r="E120022" s="1" t="s">
        <v>253</v>
      </c>
      <c r="F120022" s="1" t="s">
        <v>16</v>
      </c>
      <c r="G120022" s="1" t="s">
        <v>87541</v>
      </c>
      <c r="H120022" s="1" t="s">
        <v>18</v>
      </c>
      <c r="I120022" s="1" t="s">
        <v>87542</v>
      </c>
      <c r="J120022" s="1" t="s">
        <v>277975</v>
      </c>
      <c r="K120022" s="1" t="s">
        <v>277909</v>
      </c>
    </row>
    <row r="120023" spans="1:11" x14ac:dyDescent="0.35">
      <c r="A120023" s="1" t="s">
        <v>277969</v>
      </c>
      <c r="B120023" s="1" t="s">
        <v>277976</v>
      </c>
      <c r="C120023" s="1" t="s">
        <v>932</v>
      </c>
      <c r="D120023" s="1" t="s">
        <v>14</v>
      </c>
      <c r="E120023" s="1" t="s">
        <v>52</v>
      </c>
      <c r="F120023" s="1" t="s">
        <v>16</v>
      </c>
      <c r="G120023" s="1" t="s">
        <v>87586</v>
      </c>
      <c r="H120023" s="1" t="s">
        <v>18</v>
      </c>
      <c r="I120023" s="1" t="s">
        <v>87587</v>
      </c>
      <c r="J120023" s="1" t="s">
        <v>277977</v>
      </c>
      <c r="K120023" s="1" t="s">
        <v>277909</v>
      </c>
    </row>
    <row r="120024" spans="1:11" x14ac:dyDescent="0.35">
      <c r="A120024" s="1" t="s">
        <v>277978</v>
      </c>
      <c r="B120024" s="1" t="s">
        <v>277979</v>
      </c>
      <c r="C120024" s="1" t="s">
        <v>932</v>
      </c>
      <c r="D120024" s="1" t="s">
        <v>14</v>
      </c>
      <c r="E120024" s="1" t="s">
        <v>87562</v>
      </c>
      <c r="F120024" s="1" t="s">
        <v>16</v>
      </c>
      <c r="G120024" s="1" t="s">
        <v>87563</v>
      </c>
      <c r="H120024" s="1" t="s">
        <v>18</v>
      </c>
      <c r="I120024" s="1" t="s">
        <v>87564</v>
      </c>
      <c r="J120024" s="1" t="s">
        <v>277980</v>
      </c>
      <c r="K120024" s="1" t="s">
        <v>277909</v>
      </c>
    </row>
    <row r="120025" spans="1:11" x14ac:dyDescent="0.35">
      <c r="A120025" s="1" t="s">
        <v>277978</v>
      </c>
      <c r="B120025" s="1" t="s">
        <v>277981</v>
      </c>
      <c r="C120025" s="1" t="s">
        <v>932</v>
      </c>
      <c r="D120025" s="1" t="s">
        <v>14</v>
      </c>
      <c r="E120025" s="1" t="s">
        <v>87567</v>
      </c>
      <c r="F120025" s="1" t="s">
        <v>16</v>
      </c>
      <c r="G120025" s="1" t="s">
        <v>87568</v>
      </c>
      <c r="H120025" s="1" t="s">
        <v>18</v>
      </c>
      <c r="I120025" s="1" t="s">
        <v>87569</v>
      </c>
      <c r="J120025" s="1" t="s">
        <v>277982</v>
      </c>
      <c r="K120025" s="1" t="s">
        <v>277909</v>
      </c>
    </row>
    <row r="120026" spans="1:11" x14ac:dyDescent="0.35">
      <c r="A120026" s="1" t="s">
        <v>277978</v>
      </c>
      <c r="B120026" s="1" t="s">
        <v>277983</v>
      </c>
      <c r="C120026" s="1" t="s">
        <v>932</v>
      </c>
      <c r="D120026" s="1" t="s">
        <v>14</v>
      </c>
      <c r="E120026" s="1" t="s">
        <v>82986</v>
      </c>
      <c r="F120026" s="1" t="s">
        <v>16</v>
      </c>
      <c r="G120026" s="1" t="s">
        <v>87884</v>
      </c>
      <c r="H120026" s="1" t="s">
        <v>18</v>
      </c>
      <c r="I120026" s="1" t="s">
        <v>87885</v>
      </c>
      <c r="J120026" s="1" t="s">
        <v>277984</v>
      </c>
      <c r="K120026" s="1" t="s">
        <v>277909</v>
      </c>
    </row>
    <row r="120027" spans="1:11" x14ac:dyDescent="0.35">
      <c r="A120027" s="1" t="s">
        <v>277985</v>
      </c>
      <c r="B120027" s="1" t="s">
        <v>277986</v>
      </c>
      <c r="C120027" s="1" t="s">
        <v>932</v>
      </c>
      <c r="D120027" s="1" t="s">
        <v>14</v>
      </c>
      <c r="E120027" s="1" t="s">
        <v>87713</v>
      </c>
      <c r="F120027" s="1" t="s">
        <v>16</v>
      </c>
      <c r="G120027" s="1" t="s">
        <v>87714</v>
      </c>
      <c r="H120027" s="1" t="s">
        <v>18</v>
      </c>
      <c r="I120027" s="1" t="s">
        <v>87715</v>
      </c>
      <c r="J120027" s="1" t="s">
        <v>277987</v>
      </c>
      <c r="K120027" s="1" t="s">
        <v>277909</v>
      </c>
    </row>
    <row r="120028" spans="1:11" x14ac:dyDescent="0.35">
      <c r="A120028" s="1" t="s">
        <v>277985</v>
      </c>
      <c r="B120028" s="1" t="s">
        <v>277988</v>
      </c>
      <c r="C120028" s="1" t="s">
        <v>932</v>
      </c>
      <c r="D120028" s="1" t="s">
        <v>14</v>
      </c>
      <c r="E120028" s="1" t="s">
        <v>87619</v>
      </c>
      <c r="F120028" s="1" t="s">
        <v>16</v>
      </c>
      <c r="G120028" s="1" t="s">
        <v>87555</v>
      </c>
      <c r="H120028" s="1" t="s">
        <v>18</v>
      </c>
      <c r="I120028" s="1" t="s">
        <v>87556</v>
      </c>
      <c r="J120028" s="1" t="s">
        <v>277989</v>
      </c>
      <c r="K120028" s="1" t="s">
        <v>277909</v>
      </c>
    </row>
    <row r="120029" spans="1:11" x14ac:dyDescent="0.35">
      <c r="A120029" s="1" t="s">
        <v>277985</v>
      </c>
      <c r="B120029" s="1" t="s">
        <v>277990</v>
      </c>
      <c r="C120029" s="1" t="s">
        <v>932</v>
      </c>
      <c r="D120029" s="1" t="s">
        <v>14</v>
      </c>
      <c r="E120029" s="1" t="s">
        <v>253</v>
      </c>
      <c r="F120029" s="1" t="s">
        <v>16</v>
      </c>
      <c r="G120029" s="1" t="s">
        <v>87541</v>
      </c>
      <c r="H120029" s="1" t="s">
        <v>18</v>
      </c>
      <c r="I120029" s="1" t="s">
        <v>87542</v>
      </c>
      <c r="J120029" s="1" t="s">
        <v>277991</v>
      </c>
      <c r="K120029" s="1" t="s">
        <v>277909</v>
      </c>
    </row>
    <row r="120030" spans="1:11" x14ac:dyDescent="0.35">
      <c r="A120030" s="1" t="s">
        <v>277992</v>
      </c>
      <c r="B120030" s="1" t="s">
        <v>277993</v>
      </c>
      <c r="C120030" s="1" t="s">
        <v>932</v>
      </c>
      <c r="D120030" s="1" t="s">
        <v>14</v>
      </c>
      <c r="E120030" s="1" t="s">
        <v>87550</v>
      </c>
      <c r="F120030" s="1" t="s">
        <v>16</v>
      </c>
      <c r="G120030" s="1" t="s">
        <v>87551</v>
      </c>
      <c r="H120030" s="1" t="s">
        <v>18</v>
      </c>
      <c r="I120030" s="1" t="s">
        <v>87552</v>
      </c>
      <c r="J120030" s="1" t="s">
        <v>277994</v>
      </c>
      <c r="K120030" s="1" t="s">
        <v>277909</v>
      </c>
    </row>
    <row r="120031" spans="1:11" x14ac:dyDescent="0.35">
      <c r="A120031" s="1" t="s">
        <v>277992</v>
      </c>
      <c r="B120031" s="1" t="s">
        <v>277995</v>
      </c>
      <c r="C120031" s="1" t="s">
        <v>932</v>
      </c>
      <c r="D120031" s="1" t="s">
        <v>14</v>
      </c>
      <c r="E120031" s="1" t="s">
        <v>82390</v>
      </c>
      <c r="F120031" s="1" t="s">
        <v>16</v>
      </c>
      <c r="G120031" s="1" t="s">
        <v>87960</v>
      </c>
      <c r="H120031" s="1" t="s">
        <v>18</v>
      </c>
      <c r="I120031" s="1" t="s">
        <v>87961</v>
      </c>
      <c r="J120031" s="1" t="s">
        <v>277996</v>
      </c>
      <c r="K120031" s="1" t="s">
        <v>277909</v>
      </c>
    </row>
    <row r="120032" spans="1:11" x14ac:dyDescent="0.35">
      <c r="A120032" s="1" t="s">
        <v>277992</v>
      </c>
      <c r="B120032" s="1" t="s">
        <v>277997</v>
      </c>
      <c r="C120032" s="1" t="s">
        <v>932</v>
      </c>
      <c r="D120032" s="1" t="s">
        <v>14</v>
      </c>
      <c r="E120032" s="1" t="s">
        <v>82395</v>
      </c>
      <c r="F120032" s="1" t="s">
        <v>16</v>
      </c>
      <c r="G120032" s="1" t="s">
        <v>88113</v>
      </c>
      <c r="H120032" s="1" t="s">
        <v>18</v>
      </c>
      <c r="I120032" s="1" t="s">
        <v>88114</v>
      </c>
      <c r="J120032" s="1" t="s">
        <v>277998</v>
      </c>
      <c r="K120032" s="1" t="s">
        <v>277909</v>
      </c>
    </row>
    <row r="120033" spans="1:11" x14ac:dyDescent="0.35">
      <c r="A120033" s="1" t="s">
        <v>277999</v>
      </c>
      <c r="B120033" s="1" t="s">
        <v>278000</v>
      </c>
      <c r="C120033" s="1" t="s">
        <v>932</v>
      </c>
      <c r="D120033" s="1" t="s">
        <v>14</v>
      </c>
      <c r="E120033" s="1" t="s">
        <v>82425</v>
      </c>
      <c r="F120033" s="1" t="s">
        <v>16</v>
      </c>
      <c r="G120033" s="1" t="s">
        <v>88036</v>
      </c>
      <c r="H120033" s="1" t="s">
        <v>18</v>
      </c>
      <c r="I120033" s="1" t="s">
        <v>88037</v>
      </c>
      <c r="J120033" s="1" t="s">
        <v>278001</v>
      </c>
      <c r="K120033" s="1" t="s">
        <v>277909</v>
      </c>
    </row>
    <row r="120034" spans="1:11" x14ac:dyDescent="0.35">
      <c r="A120034" s="1" t="s">
        <v>277999</v>
      </c>
      <c r="B120034" s="1" t="s">
        <v>278002</v>
      </c>
      <c r="C120034" s="1" t="s">
        <v>932</v>
      </c>
      <c r="D120034" s="1" t="s">
        <v>14</v>
      </c>
      <c r="E120034" s="1" t="s">
        <v>82433</v>
      </c>
      <c r="F120034" s="1" t="s">
        <v>16</v>
      </c>
      <c r="G120034" s="1" t="s">
        <v>87555</v>
      </c>
      <c r="H120034" s="1" t="s">
        <v>18</v>
      </c>
      <c r="I120034" s="1" t="s">
        <v>87556</v>
      </c>
      <c r="J120034" s="1" t="s">
        <v>278003</v>
      </c>
      <c r="K120034" s="1" t="s">
        <v>277909</v>
      </c>
    </row>
    <row r="120035" spans="1:11" x14ac:dyDescent="0.35">
      <c r="A120035" s="1" t="s">
        <v>278004</v>
      </c>
      <c r="B120035" s="1" t="s">
        <v>278005</v>
      </c>
      <c r="C120035" s="1" t="s">
        <v>932</v>
      </c>
      <c r="D120035" s="1" t="s">
        <v>14</v>
      </c>
      <c r="E120035" s="1" t="s">
        <v>87619</v>
      </c>
      <c r="F120035" s="1" t="s">
        <v>16</v>
      </c>
      <c r="G120035" s="1" t="s">
        <v>87555</v>
      </c>
      <c r="H120035" s="1" t="s">
        <v>18</v>
      </c>
      <c r="I120035" s="1" t="s">
        <v>87556</v>
      </c>
      <c r="J120035" s="1" t="s">
        <v>278006</v>
      </c>
      <c r="K120035" s="1" t="s">
        <v>277909</v>
      </c>
    </row>
    <row r="120036" spans="1:11" x14ac:dyDescent="0.35">
      <c r="A120036" s="1" t="s">
        <v>278007</v>
      </c>
      <c r="B120036" s="1" t="s">
        <v>278008</v>
      </c>
      <c r="C120036" s="1" t="s">
        <v>932</v>
      </c>
      <c r="D120036" s="1" t="s">
        <v>14</v>
      </c>
      <c r="E120036" s="1" t="s">
        <v>87619</v>
      </c>
      <c r="F120036" s="1" t="s">
        <v>16</v>
      </c>
      <c r="G120036" s="1" t="s">
        <v>87555</v>
      </c>
      <c r="H120036" s="1" t="s">
        <v>18</v>
      </c>
      <c r="I120036" s="1" t="s">
        <v>87556</v>
      </c>
      <c r="J120036" s="1" t="s">
        <v>278009</v>
      </c>
      <c r="K120036" s="1" t="s">
        <v>277909</v>
      </c>
    </row>
    <row r="120037" spans="1:11" x14ac:dyDescent="0.35">
      <c r="A120037" s="1" t="s">
        <v>278007</v>
      </c>
      <c r="B120037" s="1" t="s">
        <v>278010</v>
      </c>
      <c r="C120037" s="1" t="s">
        <v>932</v>
      </c>
      <c r="D120037" s="1" t="s">
        <v>14</v>
      </c>
      <c r="E120037" s="1" t="s">
        <v>82986</v>
      </c>
      <c r="F120037" s="1" t="s">
        <v>16</v>
      </c>
      <c r="G120037" s="1" t="s">
        <v>87884</v>
      </c>
      <c r="H120037" s="1" t="s">
        <v>18</v>
      </c>
      <c r="I120037" s="1" t="s">
        <v>87885</v>
      </c>
      <c r="J120037" s="1" t="s">
        <v>278011</v>
      </c>
      <c r="K120037" s="1" t="s">
        <v>277909</v>
      </c>
    </row>
    <row r="120038" spans="1:11" x14ac:dyDescent="0.35">
      <c r="A120038" s="1" t="s">
        <v>278012</v>
      </c>
      <c r="B120038" s="1" t="s">
        <v>278013</v>
      </c>
      <c r="C120038" s="1" t="s">
        <v>932</v>
      </c>
      <c r="D120038" s="1" t="s">
        <v>14</v>
      </c>
      <c r="E120038" s="1" t="s">
        <v>62</v>
      </c>
      <c r="F120038" s="1" t="s">
        <v>16</v>
      </c>
      <c r="G120038" s="1" t="s">
        <v>87532</v>
      </c>
      <c r="H120038" s="1" t="s">
        <v>18</v>
      </c>
      <c r="I120038" s="1" t="s">
        <v>87533</v>
      </c>
      <c r="J120038" s="1" t="s">
        <v>278014</v>
      </c>
      <c r="K120038" s="1" t="s">
        <v>277909</v>
      </c>
    </row>
    <row r="120039" spans="1:11" x14ac:dyDescent="0.35">
      <c r="A120039" s="1" t="s">
        <v>278012</v>
      </c>
      <c r="B120039" s="1" t="s">
        <v>278015</v>
      </c>
      <c r="C120039" s="1" t="s">
        <v>932</v>
      </c>
      <c r="D120039" s="1" t="s">
        <v>14</v>
      </c>
      <c r="E120039" s="1" t="s">
        <v>82433</v>
      </c>
      <c r="F120039" s="1" t="s">
        <v>16</v>
      </c>
      <c r="G120039" s="1" t="s">
        <v>87555</v>
      </c>
      <c r="H120039" s="1" t="s">
        <v>18</v>
      </c>
      <c r="I120039" s="1" t="s">
        <v>87556</v>
      </c>
      <c r="J120039" s="1" t="s">
        <v>278016</v>
      </c>
      <c r="K120039" s="1" t="s">
        <v>277909</v>
      </c>
    </row>
    <row r="120040" spans="1:11" x14ac:dyDescent="0.35">
      <c r="A120040" s="1" t="s">
        <v>278017</v>
      </c>
      <c r="B120040" s="1" t="s">
        <v>278018</v>
      </c>
      <c r="C120040" s="1" t="s">
        <v>932</v>
      </c>
      <c r="D120040" s="1" t="s">
        <v>14</v>
      </c>
      <c r="E120040" s="1" t="s">
        <v>87619</v>
      </c>
      <c r="F120040" s="1" t="s">
        <v>16</v>
      </c>
      <c r="G120040" s="1" t="s">
        <v>87555</v>
      </c>
      <c r="H120040" s="1" t="s">
        <v>18</v>
      </c>
      <c r="I120040" s="1" t="s">
        <v>87556</v>
      </c>
      <c r="J120040" s="1" t="s">
        <v>278019</v>
      </c>
      <c r="K120040" s="1" t="s">
        <v>277909</v>
      </c>
    </row>
    <row r="120041" spans="1:11" x14ac:dyDescent="0.35">
      <c r="A120041" s="1" t="s">
        <v>278017</v>
      </c>
      <c r="B120041" s="1" t="s">
        <v>278020</v>
      </c>
      <c r="C120041" s="1" t="s">
        <v>932</v>
      </c>
      <c r="D120041" s="1" t="s">
        <v>14</v>
      </c>
      <c r="E120041" s="1" t="s">
        <v>88205</v>
      </c>
      <c r="F120041" s="1" t="s">
        <v>16</v>
      </c>
      <c r="G120041" s="1" t="s">
        <v>87586</v>
      </c>
      <c r="H120041" s="1" t="s">
        <v>18</v>
      </c>
      <c r="I120041" s="1" t="s">
        <v>87587</v>
      </c>
      <c r="J120041" s="1" t="s">
        <v>278021</v>
      </c>
      <c r="K120041" s="1" t="s">
        <v>277909</v>
      </c>
    </row>
    <row r="120042" spans="1:11" x14ac:dyDescent="0.35">
      <c r="A120042" s="1" t="s">
        <v>278022</v>
      </c>
      <c r="B120042" s="1" t="s">
        <v>278023</v>
      </c>
      <c r="C120042" s="1" t="s">
        <v>932</v>
      </c>
      <c r="D120042" s="1" t="s">
        <v>14</v>
      </c>
      <c r="E120042" s="1" t="s">
        <v>87619</v>
      </c>
      <c r="F120042" s="1" t="s">
        <v>16</v>
      </c>
      <c r="G120042" s="1" t="s">
        <v>87555</v>
      </c>
      <c r="H120042" s="1" t="s">
        <v>18</v>
      </c>
      <c r="I120042" s="1" t="s">
        <v>87556</v>
      </c>
      <c r="J120042" s="1" t="s">
        <v>278024</v>
      </c>
      <c r="K120042" s="1" t="s">
        <v>277909</v>
      </c>
    </row>
    <row r="120043" spans="1:11" x14ac:dyDescent="0.35">
      <c r="A120043" s="1" t="s">
        <v>278022</v>
      </c>
      <c r="B120043" s="1" t="s">
        <v>278025</v>
      </c>
      <c r="C120043" s="1" t="s">
        <v>932</v>
      </c>
      <c r="D120043" s="1" t="s">
        <v>14</v>
      </c>
      <c r="E120043" s="1" t="s">
        <v>82986</v>
      </c>
      <c r="F120043" s="1" t="s">
        <v>16</v>
      </c>
      <c r="G120043" s="1" t="s">
        <v>87884</v>
      </c>
      <c r="H120043" s="1" t="s">
        <v>18</v>
      </c>
      <c r="I120043" s="1" t="s">
        <v>87885</v>
      </c>
      <c r="J120043" s="1" t="s">
        <v>278026</v>
      </c>
      <c r="K120043" s="1" t="s">
        <v>277909</v>
      </c>
    </row>
    <row r="120044" spans="1:11" x14ac:dyDescent="0.35">
      <c r="A120044" s="1" t="s">
        <v>278027</v>
      </c>
      <c r="B120044" s="1" t="s">
        <v>278028</v>
      </c>
      <c r="C120044" s="1" t="s">
        <v>932</v>
      </c>
      <c r="D120044" s="1" t="s">
        <v>14</v>
      </c>
      <c r="E120044" s="1" t="s">
        <v>82447</v>
      </c>
      <c r="F120044" s="1" t="s">
        <v>16</v>
      </c>
      <c r="G120044" s="1" t="s">
        <v>89060</v>
      </c>
      <c r="H120044" s="1" t="s">
        <v>18</v>
      </c>
      <c r="I120044" s="1" t="s">
        <v>89061</v>
      </c>
      <c r="J120044" s="1" t="s">
        <v>278029</v>
      </c>
      <c r="K120044" s="1" t="s">
        <v>277909</v>
      </c>
    </row>
    <row r="120045" spans="1:11" x14ac:dyDescent="0.35">
      <c r="A120045" s="1" t="s">
        <v>278030</v>
      </c>
      <c r="B120045" s="1" t="s">
        <v>278031</v>
      </c>
      <c r="C120045" s="1" t="s">
        <v>932</v>
      </c>
      <c r="D120045" s="1" t="s">
        <v>14</v>
      </c>
      <c r="E120045" s="1" t="s">
        <v>82447</v>
      </c>
      <c r="F120045" s="1" t="s">
        <v>16</v>
      </c>
      <c r="G120045" s="1" t="s">
        <v>89060</v>
      </c>
      <c r="H120045" s="1" t="s">
        <v>18</v>
      </c>
      <c r="I120045" s="1" t="s">
        <v>89061</v>
      </c>
      <c r="J120045" s="1" t="s">
        <v>278032</v>
      </c>
      <c r="K120045" s="1" t="s">
        <v>277909</v>
      </c>
    </row>
    <row r="120046" spans="1:11" x14ac:dyDescent="0.35">
      <c r="A120046" s="1" t="s">
        <v>278033</v>
      </c>
      <c r="B120046" s="1" t="s">
        <v>278034</v>
      </c>
      <c r="C120046" s="1" t="s">
        <v>932</v>
      </c>
      <c r="D120046" s="1" t="s">
        <v>14</v>
      </c>
      <c r="E120046" s="1" t="s">
        <v>82433</v>
      </c>
      <c r="F120046" s="1" t="s">
        <v>16</v>
      </c>
      <c r="G120046" s="1" t="s">
        <v>87555</v>
      </c>
      <c r="H120046" s="1" t="s">
        <v>18</v>
      </c>
      <c r="I120046" s="1" t="s">
        <v>87556</v>
      </c>
      <c r="J120046" s="1" t="s">
        <v>278035</v>
      </c>
      <c r="K120046" s="1" t="s">
        <v>277909</v>
      </c>
    </row>
    <row r="120047" spans="1:11" x14ac:dyDescent="0.35">
      <c r="A120047" s="1" t="s">
        <v>278033</v>
      </c>
      <c r="B120047" s="1" t="s">
        <v>278036</v>
      </c>
      <c r="C120047" s="1" t="s">
        <v>932</v>
      </c>
      <c r="D120047" s="1" t="s">
        <v>14</v>
      </c>
      <c r="E120047" s="1" t="s">
        <v>68</v>
      </c>
      <c r="F120047" s="1" t="s">
        <v>16</v>
      </c>
      <c r="G120047" s="1" t="s">
        <v>87541</v>
      </c>
      <c r="H120047" s="1" t="s">
        <v>18</v>
      </c>
      <c r="I120047" s="1" t="s">
        <v>87542</v>
      </c>
      <c r="J120047" s="1" t="s">
        <v>278037</v>
      </c>
      <c r="K120047" s="1" t="s">
        <v>277909</v>
      </c>
    </row>
    <row r="120048" spans="1:11" x14ac:dyDescent="0.35">
      <c r="A120048" s="1" t="s">
        <v>278038</v>
      </c>
      <c r="B120048" s="1" t="s">
        <v>278039</v>
      </c>
      <c r="C120048" s="1" t="s">
        <v>932</v>
      </c>
      <c r="D120048" s="1" t="s">
        <v>14</v>
      </c>
      <c r="E120048" s="1" t="s">
        <v>87647</v>
      </c>
      <c r="F120048" s="1" t="s">
        <v>16</v>
      </c>
      <c r="G120048" s="1" t="s">
        <v>87648</v>
      </c>
      <c r="H120048" s="1" t="s">
        <v>18</v>
      </c>
      <c r="I120048" s="1" t="s">
        <v>87649</v>
      </c>
      <c r="J120048" s="1" t="s">
        <v>278040</v>
      </c>
      <c r="K120048" s="1" t="s">
        <v>277909</v>
      </c>
    </row>
    <row r="120049" spans="1:11" x14ac:dyDescent="0.35">
      <c r="A120049" s="1" t="s">
        <v>278038</v>
      </c>
      <c r="B120049" s="1" t="s">
        <v>278041</v>
      </c>
      <c r="C120049" s="1" t="s">
        <v>932</v>
      </c>
      <c r="D120049" s="1" t="s">
        <v>14</v>
      </c>
      <c r="E120049" s="1" t="s">
        <v>87567</v>
      </c>
      <c r="F120049" s="1" t="s">
        <v>16</v>
      </c>
      <c r="G120049" s="1" t="s">
        <v>87568</v>
      </c>
      <c r="H120049" s="1" t="s">
        <v>18</v>
      </c>
      <c r="I120049" s="1" t="s">
        <v>87569</v>
      </c>
      <c r="J120049" s="1" t="s">
        <v>278042</v>
      </c>
      <c r="K120049" s="1" t="s">
        <v>277909</v>
      </c>
    </row>
    <row r="120050" spans="1:11" x14ac:dyDescent="0.35">
      <c r="A120050" s="1" t="s">
        <v>278038</v>
      </c>
      <c r="B120050" s="1" t="s">
        <v>278043</v>
      </c>
      <c r="C120050" s="1" t="s">
        <v>932</v>
      </c>
      <c r="D120050" s="1" t="s">
        <v>14</v>
      </c>
      <c r="E120050" s="1" t="s">
        <v>82986</v>
      </c>
      <c r="F120050" s="1" t="s">
        <v>16</v>
      </c>
      <c r="G120050" s="1" t="s">
        <v>87884</v>
      </c>
      <c r="H120050" s="1" t="s">
        <v>18</v>
      </c>
      <c r="I120050" s="1" t="s">
        <v>87885</v>
      </c>
      <c r="J120050" s="1" t="s">
        <v>278044</v>
      </c>
      <c r="K120050" s="1" t="s">
        <v>277909</v>
      </c>
    </row>
    <row r="120051" spans="1:11" x14ac:dyDescent="0.35">
      <c r="A120051" s="1" t="s">
        <v>278045</v>
      </c>
      <c r="B120051" s="1" t="s">
        <v>278046</v>
      </c>
      <c r="C120051" s="1" t="s">
        <v>932</v>
      </c>
      <c r="D120051" s="1" t="s">
        <v>14</v>
      </c>
      <c r="E120051" s="1" t="s">
        <v>87634</v>
      </c>
      <c r="F120051" s="1" t="s">
        <v>16</v>
      </c>
      <c r="G120051" s="1" t="s">
        <v>87555</v>
      </c>
      <c r="H120051" s="1" t="s">
        <v>18</v>
      </c>
      <c r="I120051" s="1" t="s">
        <v>87556</v>
      </c>
      <c r="J120051" s="1" t="s">
        <v>278047</v>
      </c>
      <c r="K120051" s="1" t="s">
        <v>277909</v>
      </c>
    </row>
    <row r="120052" spans="1:11" x14ac:dyDescent="0.35">
      <c r="A120052" s="1" t="s">
        <v>278048</v>
      </c>
      <c r="B120052" s="1" t="s">
        <v>278049</v>
      </c>
      <c r="C120052" s="1" t="s">
        <v>932</v>
      </c>
      <c r="D120052" s="1" t="s">
        <v>14</v>
      </c>
      <c r="E120052" s="1" t="s">
        <v>87619</v>
      </c>
      <c r="F120052" s="1" t="s">
        <v>16</v>
      </c>
      <c r="G120052" s="1" t="s">
        <v>87555</v>
      </c>
      <c r="H120052" s="1" t="s">
        <v>18</v>
      </c>
      <c r="I120052" s="1" t="s">
        <v>87556</v>
      </c>
      <c r="J120052" s="1" t="s">
        <v>278050</v>
      </c>
      <c r="K120052" s="1" t="s">
        <v>277909</v>
      </c>
    </row>
    <row r="120053" spans="1:11" x14ac:dyDescent="0.35">
      <c r="A120053" s="1" t="s">
        <v>278048</v>
      </c>
      <c r="B120053" s="1" t="s">
        <v>278051</v>
      </c>
      <c r="C120053" s="1" t="s">
        <v>932</v>
      </c>
      <c r="D120053" s="1" t="s">
        <v>14</v>
      </c>
      <c r="E120053" s="1" t="s">
        <v>87614</v>
      </c>
      <c r="F120053" s="1" t="s">
        <v>16</v>
      </c>
      <c r="G120053" s="1" t="s">
        <v>87615</v>
      </c>
      <c r="H120053" s="1" t="s">
        <v>18</v>
      </c>
      <c r="I120053" s="1" t="s">
        <v>87616</v>
      </c>
      <c r="J120053" s="1" t="s">
        <v>278052</v>
      </c>
      <c r="K120053" s="1" t="s">
        <v>277909</v>
      </c>
    </row>
    <row r="120054" spans="1:11" x14ac:dyDescent="0.35">
      <c r="A120054" s="1" t="s">
        <v>278053</v>
      </c>
      <c r="B120054" s="1" t="s">
        <v>278054</v>
      </c>
      <c r="C120054" s="1" t="s">
        <v>932</v>
      </c>
      <c r="D120054" s="1" t="s">
        <v>14</v>
      </c>
      <c r="E120054" s="1" t="s">
        <v>87619</v>
      </c>
      <c r="F120054" s="1" t="s">
        <v>16</v>
      </c>
      <c r="G120054" s="1" t="s">
        <v>87555</v>
      </c>
      <c r="H120054" s="1" t="s">
        <v>18</v>
      </c>
      <c r="I120054" s="1" t="s">
        <v>87556</v>
      </c>
      <c r="J120054" s="1" t="s">
        <v>278055</v>
      </c>
      <c r="K120054" s="1" t="s">
        <v>277909</v>
      </c>
    </row>
    <row r="120055" spans="1:11" x14ac:dyDescent="0.35">
      <c r="A120055" s="1" t="s">
        <v>278053</v>
      </c>
      <c r="B120055" s="1" t="s">
        <v>278056</v>
      </c>
      <c r="C120055" s="1" t="s">
        <v>932</v>
      </c>
      <c r="D120055" s="1" t="s">
        <v>14</v>
      </c>
      <c r="E120055" s="1" t="s">
        <v>87614</v>
      </c>
      <c r="F120055" s="1" t="s">
        <v>16</v>
      </c>
      <c r="G120055" s="1" t="s">
        <v>87615</v>
      </c>
      <c r="H120055" s="1" t="s">
        <v>18</v>
      </c>
      <c r="I120055" s="1" t="s">
        <v>87616</v>
      </c>
      <c r="J120055" s="1" t="s">
        <v>278057</v>
      </c>
      <c r="K120055" s="1" t="s">
        <v>277909</v>
      </c>
    </row>
    <row r="120056" spans="1:11" x14ac:dyDescent="0.35">
      <c r="A120056" s="1" t="s">
        <v>278053</v>
      </c>
      <c r="B120056" s="1" t="s">
        <v>278058</v>
      </c>
      <c r="C120056" s="1" t="s">
        <v>932</v>
      </c>
      <c r="D120056" s="1" t="s">
        <v>14</v>
      </c>
      <c r="E120056" s="1" t="s">
        <v>87572</v>
      </c>
      <c r="F120056" s="1" t="s">
        <v>16</v>
      </c>
      <c r="G120056" s="1" t="s">
        <v>87573</v>
      </c>
      <c r="H120056" s="1" t="s">
        <v>18</v>
      </c>
      <c r="I120056" s="1" t="s">
        <v>87574</v>
      </c>
      <c r="J120056" s="1" t="s">
        <v>278059</v>
      </c>
      <c r="K120056" s="1" t="s">
        <v>277909</v>
      </c>
    </row>
    <row r="120057" spans="1:11" x14ac:dyDescent="0.35">
      <c r="A120057" s="1" t="s">
        <v>278060</v>
      </c>
      <c r="B120057" s="1" t="s">
        <v>278061</v>
      </c>
      <c r="C120057" s="1" t="s">
        <v>932</v>
      </c>
      <c r="D120057" s="1" t="s">
        <v>14</v>
      </c>
      <c r="E120057" s="1" t="s">
        <v>87619</v>
      </c>
      <c r="F120057" s="1" t="s">
        <v>16</v>
      </c>
      <c r="G120057" s="1" t="s">
        <v>87555</v>
      </c>
      <c r="H120057" s="1" t="s">
        <v>18</v>
      </c>
      <c r="I120057" s="1" t="s">
        <v>87556</v>
      </c>
      <c r="J120057" s="1" t="s">
        <v>278062</v>
      </c>
      <c r="K120057" s="1" t="s">
        <v>277909</v>
      </c>
    </row>
    <row r="120058" spans="1:11" x14ac:dyDescent="0.35">
      <c r="A120058" s="1" t="s">
        <v>278060</v>
      </c>
      <c r="B120058" s="1" t="s">
        <v>278063</v>
      </c>
      <c r="C120058" s="1" t="s">
        <v>932</v>
      </c>
      <c r="D120058" s="1" t="s">
        <v>14</v>
      </c>
      <c r="E120058" s="1" t="s">
        <v>87614</v>
      </c>
      <c r="F120058" s="1" t="s">
        <v>16</v>
      </c>
      <c r="G120058" s="1" t="s">
        <v>87615</v>
      </c>
      <c r="H120058" s="1" t="s">
        <v>18</v>
      </c>
      <c r="I120058" s="1" t="s">
        <v>87616</v>
      </c>
      <c r="J120058" s="1" t="s">
        <v>278064</v>
      </c>
      <c r="K120058" s="1" t="s">
        <v>277909</v>
      </c>
    </row>
    <row r="120059" spans="1:11" x14ac:dyDescent="0.35">
      <c r="A120059" s="1" t="s">
        <v>278060</v>
      </c>
      <c r="B120059" s="1" t="s">
        <v>278065</v>
      </c>
      <c r="C120059" s="1" t="s">
        <v>932</v>
      </c>
      <c r="D120059" s="1" t="s">
        <v>14</v>
      </c>
      <c r="E120059" s="1" t="s">
        <v>87550</v>
      </c>
      <c r="F120059" s="1" t="s">
        <v>16</v>
      </c>
      <c r="G120059" s="1" t="s">
        <v>87551</v>
      </c>
      <c r="H120059" s="1" t="s">
        <v>18</v>
      </c>
      <c r="I120059" s="1" t="s">
        <v>87552</v>
      </c>
      <c r="J120059" s="1" t="s">
        <v>278066</v>
      </c>
      <c r="K120059" s="1" t="s">
        <v>277909</v>
      </c>
    </row>
    <row r="120060" spans="1:11" x14ac:dyDescent="0.35">
      <c r="A120060" s="1" t="s">
        <v>278060</v>
      </c>
      <c r="B120060" s="1" t="s">
        <v>278067</v>
      </c>
      <c r="C120060" s="1" t="s">
        <v>932</v>
      </c>
      <c r="D120060" s="1" t="s">
        <v>14</v>
      </c>
      <c r="E120060" s="1" t="s">
        <v>82433</v>
      </c>
      <c r="F120060" s="1" t="s">
        <v>16</v>
      </c>
      <c r="G120060" s="1" t="s">
        <v>87555</v>
      </c>
      <c r="H120060" s="1" t="s">
        <v>18</v>
      </c>
      <c r="I120060" s="1" t="s">
        <v>87556</v>
      </c>
      <c r="J120060" s="1" t="s">
        <v>278068</v>
      </c>
      <c r="K120060" s="1" t="s">
        <v>277909</v>
      </c>
    </row>
    <row r="120061" spans="1:11" x14ac:dyDescent="0.35">
      <c r="A120061" s="1" t="s">
        <v>278060</v>
      </c>
      <c r="B120061" s="1" t="s">
        <v>278069</v>
      </c>
      <c r="C120061" s="1" t="s">
        <v>932</v>
      </c>
      <c r="D120061" s="1" t="s">
        <v>14</v>
      </c>
      <c r="E120061" s="1" t="s">
        <v>138</v>
      </c>
      <c r="F120061" s="1" t="s">
        <v>16</v>
      </c>
      <c r="G120061" s="1" t="s">
        <v>87541</v>
      </c>
      <c r="H120061" s="1" t="s">
        <v>18</v>
      </c>
      <c r="I120061" s="1" t="s">
        <v>87542</v>
      </c>
      <c r="J120061" s="1" t="s">
        <v>278070</v>
      </c>
      <c r="K120061" s="1" t="s">
        <v>277909</v>
      </c>
    </row>
    <row r="120062" spans="1:11" x14ac:dyDescent="0.35">
      <c r="A120062" s="1" t="s">
        <v>278071</v>
      </c>
      <c r="B120062" s="1" t="s">
        <v>278072</v>
      </c>
      <c r="C120062" s="1" t="s">
        <v>932</v>
      </c>
      <c r="D120062" s="1" t="s">
        <v>14</v>
      </c>
      <c r="E120062" s="1" t="s">
        <v>87614</v>
      </c>
      <c r="F120062" s="1" t="s">
        <v>16</v>
      </c>
      <c r="G120062" s="1" t="s">
        <v>87615</v>
      </c>
      <c r="H120062" s="1" t="s">
        <v>18</v>
      </c>
      <c r="I120062" s="1" t="s">
        <v>87616</v>
      </c>
      <c r="J120062" s="1" t="s">
        <v>278073</v>
      </c>
      <c r="K120062" s="1" t="s">
        <v>277909</v>
      </c>
    </row>
    <row r="120063" spans="1:11" x14ac:dyDescent="0.35">
      <c r="A120063" s="1" t="s">
        <v>278071</v>
      </c>
      <c r="B120063" s="1" t="s">
        <v>278074</v>
      </c>
      <c r="C120063" s="1" t="s">
        <v>932</v>
      </c>
      <c r="D120063" s="1" t="s">
        <v>14</v>
      </c>
      <c r="E120063" s="1" t="s">
        <v>87619</v>
      </c>
      <c r="F120063" s="1" t="s">
        <v>16</v>
      </c>
      <c r="G120063" s="1" t="s">
        <v>87555</v>
      </c>
      <c r="H120063" s="1" t="s">
        <v>18</v>
      </c>
      <c r="I120063" s="1" t="s">
        <v>87556</v>
      </c>
      <c r="J120063" s="1" t="s">
        <v>278075</v>
      </c>
      <c r="K120063" s="1" t="s">
        <v>277909</v>
      </c>
    </row>
    <row r="120064" spans="1:11" x14ac:dyDescent="0.35">
      <c r="A120064" s="1" t="s">
        <v>278071</v>
      </c>
      <c r="B120064" s="1" t="s">
        <v>278076</v>
      </c>
      <c r="C120064" s="1" t="s">
        <v>932</v>
      </c>
      <c r="D120064" s="1" t="s">
        <v>14</v>
      </c>
      <c r="E120064" s="1" t="s">
        <v>68</v>
      </c>
      <c r="F120064" s="1" t="s">
        <v>16</v>
      </c>
      <c r="G120064" s="1" t="s">
        <v>87541</v>
      </c>
      <c r="H120064" s="1" t="s">
        <v>18</v>
      </c>
      <c r="I120064" s="1" t="s">
        <v>87542</v>
      </c>
      <c r="J120064" s="1" t="s">
        <v>278077</v>
      </c>
      <c r="K120064" s="1" t="s">
        <v>277909</v>
      </c>
    </row>
    <row r="120065" spans="1:11" x14ac:dyDescent="0.35">
      <c r="A120065" s="1" t="s">
        <v>278078</v>
      </c>
      <c r="B120065" s="1" t="s">
        <v>278079</v>
      </c>
      <c r="C120065" s="1" t="s">
        <v>932</v>
      </c>
      <c r="D120065" s="1" t="s">
        <v>14</v>
      </c>
      <c r="E120065" s="1" t="s">
        <v>62</v>
      </c>
      <c r="F120065" s="1" t="s">
        <v>16</v>
      </c>
      <c r="G120065" s="1" t="s">
        <v>87532</v>
      </c>
      <c r="H120065" s="1" t="s">
        <v>18</v>
      </c>
      <c r="I120065" s="1" t="s">
        <v>87533</v>
      </c>
      <c r="J120065" s="1" t="s">
        <v>278080</v>
      </c>
      <c r="K120065" s="1" t="s">
        <v>277909</v>
      </c>
    </row>
    <row r="120066" spans="1:11" x14ac:dyDescent="0.35">
      <c r="A120066" s="1" t="s">
        <v>278081</v>
      </c>
      <c r="B120066" s="1" t="s">
        <v>278082</v>
      </c>
      <c r="C120066" s="1" t="s">
        <v>932</v>
      </c>
      <c r="D120066" s="1" t="s">
        <v>14</v>
      </c>
      <c r="E120066" s="1" t="s">
        <v>62</v>
      </c>
      <c r="F120066" s="1" t="s">
        <v>16</v>
      </c>
      <c r="G120066" s="1" t="s">
        <v>87532</v>
      </c>
      <c r="H120066" s="1" t="s">
        <v>18</v>
      </c>
      <c r="I120066" s="1" t="s">
        <v>87533</v>
      </c>
      <c r="J120066" s="1" t="s">
        <v>278083</v>
      </c>
      <c r="K120066" s="1" t="s">
        <v>277909</v>
      </c>
    </row>
    <row r="120067" spans="1:11" x14ac:dyDescent="0.35">
      <c r="A120067" s="1" t="s">
        <v>278081</v>
      </c>
      <c r="B120067" s="1" t="s">
        <v>278084</v>
      </c>
      <c r="C120067" s="1" t="s">
        <v>932</v>
      </c>
      <c r="D120067" s="1" t="s">
        <v>14</v>
      </c>
      <c r="E120067" s="1" t="s">
        <v>68</v>
      </c>
      <c r="F120067" s="1" t="s">
        <v>16</v>
      </c>
      <c r="G120067" s="1" t="s">
        <v>87541</v>
      </c>
      <c r="H120067" s="1" t="s">
        <v>18</v>
      </c>
      <c r="I120067" s="1" t="s">
        <v>87542</v>
      </c>
      <c r="J120067" s="1" t="s">
        <v>278085</v>
      </c>
      <c r="K120067" s="1" t="s">
        <v>277909</v>
      </c>
    </row>
    <row r="120068" spans="1:11" x14ac:dyDescent="0.35">
      <c r="A120068" s="1" t="s">
        <v>278086</v>
      </c>
      <c r="B120068" s="1" t="s">
        <v>278087</v>
      </c>
      <c r="C120068" s="1" t="s">
        <v>932</v>
      </c>
      <c r="D120068" s="1" t="s">
        <v>14</v>
      </c>
      <c r="E120068" s="1" t="s">
        <v>87567</v>
      </c>
      <c r="F120068" s="1" t="s">
        <v>16</v>
      </c>
      <c r="G120068" s="1" t="s">
        <v>87568</v>
      </c>
      <c r="H120068" s="1" t="s">
        <v>18</v>
      </c>
      <c r="I120068" s="1" t="s">
        <v>87569</v>
      </c>
      <c r="J120068" s="1" t="s">
        <v>278088</v>
      </c>
      <c r="K120068" s="1" t="s">
        <v>278089</v>
      </c>
    </row>
    <row r="120069" spans="1:11" x14ac:dyDescent="0.35">
      <c r="A120069" s="1" t="s">
        <v>278086</v>
      </c>
      <c r="B120069" s="1" t="s">
        <v>278090</v>
      </c>
      <c r="C120069" s="1" t="s">
        <v>932</v>
      </c>
      <c r="D120069" s="1" t="s">
        <v>14</v>
      </c>
      <c r="E120069" s="1" t="s">
        <v>87647</v>
      </c>
      <c r="F120069" s="1" t="s">
        <v>16</v>
      </c>
      <c r="G120069" s="1" t="s">
        <v>87648</v>
      </c>
      <c r="H120069" s="1" t="s">
        <v>18</v>
      </c>
      <c r="I120069" s="1" t="s">
        <v>87649</v>
      </c>
      <c r="J120069" s="1" t="s">
        <v>278091</v>
      </c>
      <c r="K120069" s="1" t="s">
        <v>278089</v>
      </c>
    </row>
    <row r="120070" spans="1:11" x14ac:dyDescent="0.35">
      <c r="A120070" s="1" t="s">
        <v>278086</v>
      </c>
      <c r="B120070" s="1" t="s">
        <v>278092</v>
      </c>
      <c r="C120070" s="1" t="s">
        <v>932</v>
      </c>
      <c r="D120070" s="1" t="s">
        <v>14</v>
      </c>
      <c r="E120070" s="1" t="s">
        <v>82373</v>
      </c>
      <c r="F120070" s="1" t="s">
        <v>16</v>
      </c>
      <c r="G120070" s="1" t="s">
        <v>87770</v>
      </c>
      <c r="H120070" s="1" t="s">
        <v>18</v>
      </c>
      <c r="I120070" s="1" t="s">
        <v>87771</v>
      </c>
      <c r="J120070" s="1" t="s">
        <v>278093</v>
      </c>
      <c r="K120070" s="1" t="s">
        <v>278089</v>
      </c>
    </row>
    <row r="120071" spans="1:11" x14ac:dyDescent="0.35">
      <c r="A120071" s="1" t="s">
        <v>278094</v>
      </c>
      <c r="B120071" s="1" t="s">
        <v>278095</v>
      </c>
      <c r="C120071" s="1" t="s">
        <v>932</v>
      </c>
      <c r="D120071" s="1" t="s">
        <v>14</v>
      </c>
      <c r="E120071" s="1" t="s">
        <v>87647</v>
      </c>
      <c r="F120071" s="1" t="s">
        <v>16</v>
      </c>
      <c r="G120071" s="1" t="s">
        <v>87648</v>
      </c>
      <c r="H120071" s="1" t="s">
        <v>18</v>
      </c>
      <c r="I120071" s="1" t="s">
        <v>87649</v>
      </c>
      <c r="J120071" s="1" t="s">
        <v>278096</v>
      </c>
      <c r="K120071" s="1" t="s">
        <v>278089</v>
      </c>
    </row>
    <row r="120072" spans="1:11" x14ac:dyDescent="0.35">
      <c r="A120072" s="1" t="s">
        <v>278094</v>
      </c>
      <c r="B120072" s="1" t="s">
        <v>278097</v>
      </c>
      <c r="C120072" s="1" t="s">
        <v>932</v>
      </c>
      <c r="D120072" s="1" t="s">
        <v>14</v>
      </c>
      <c r="E120072" s="1" t="s">
        <v>87567</v>
      </c>
      <c r="F120072" s="1" t="s">
        <v>16</v>
      </c>
      <c r="G120072" s="1" t="s">
        <v>87568</v>
      </c>
      <c r="H120072" s="1" t="s">
        <v>18</v>
      </c>
      <c r="I120072" s="1" t="s">
        <v>87569</v>
      </c>
      <c r="J120072" s="1" t="s">
        <v>278098</v>
      </c>
      <c r="K120072" s="1" t="s">
        <v>278089</v>
      </c>
    </row>
    <row r="120073" spans="1:11" x14ac:dyDescent="0.35">
      <c r="A120073" s="1" t="s">
        <v>278094</v>
      </c>
      <c r="B120073" s="1" t="s">
        <v>278099</v>
      </c>
      <c r="C120073" s="1" t="s">
        <v>932</v>
      </c>
      <c r="D120073" s="1" t="s">
        <v>14</v>
      </c>
      <c r="E120073" s="1" t="s">
        <v>253</v>
      </c>
      <c r="F120073" s="1" t="s">
        <v>16</v>
      </c>
      <c r="G120073" s="1" t="s">
        <v>87541</v>
      </c>
      <c r="H120073" s="1" t="s">
        <v>18</v>
      </c>
      <c r="I120073" s="1" t="s">
        <v>87542</v>
      </c>
      <c r="J120073" s="1" t="s">
        <v>278100</v>
      </c>
      <c r="K120073" s="1" t="s">
        <v>278089</v>
      </c>
    </row>
    <row r="120074" spans="1:11" x14ac:dyDescent="0.35">
      <c r="A120074" s="1" t="s">
        <v>278094</v>
      </c>
      <c r="B120074" s="1" t="s">
        <v>278101</v>
      </c>
      <c r="C120074" s="1" t="s">
        <v>932</v>
      </c>
      <c r="D120074" s="1" t="s">
        <v>14</v>
      </c>
      <c r="E120074" s="1" t="s">
        <v>26093</v>
      </c>
      <c r="F120074" s="1" t="s">
        <v>16</v>
      </c>
      <c r="G120074" s="1" t="s">
        <v>87661</v>
      </c>
      <c r="H120074" s="1" t="s">
        <v>18</v>
      </c>
      <c r="I120074" s="1" t="s">
        <v>87662</v>
      </c>
      <c r="J120074" s="1" t="s">
        <v>278102</v>
      </c>
      <c r="K120074" s="1" t="s">
        <v>278089</v>
      </c>
    </row>
    <row r="120075" spans="1:11" x14ac:dyDescent="0.35">
      <c r="A120075" s="1" t="s">
        <v>278103</v>
      </c>
      <c r="B120075" s="1" t="s">
        <v>278104</v>
      </c>
      <c r="C120075" s="1" t="s">
        <v>932</v>
      </c>
      <c r="D120075" s="1" t="s">
        <v>14</v>
      </c>
      <c r="E120075" s="1" t="s">
        <v>87567</v>
      </c>
      <c r="F120075" s="1" t="s">
        <v>16</v>
      </c>
      <c r="G120075" s="1" t="s">
        <v>87568</v>
      </c>
      <c r="H120075" s="1" t="s">
        <v>18</v>
      </c>
      <c r="I120075" s="1" t="s">
        <v>87569</v>
      </c>
      <c r="J120075" s="1" t="s">
        <v>278105</v>
      </c>
      <c r="K120075" s="1" t="s">
        <v>278089</v>
      </c>
    </row>
    <row r="120076" spans="1:11" x14ac:dyDescent="0.35">
      <c r="A120076" s="1" t="s">
        <v>278106</v>
      </c>
      <c r="B120076" s="1" t="s">
        <v>278107</v>
      </c>
      <c r="C120076" s="1" t="s">
        <v>932</v>
      </c>
      <c r="D120076" s="1" t="s">
        <v>14</v>
      </c>
      <c r="E120076" s="1" t="s">
        <v>87629</v>
      </c>
      <c r="F120076" s="1" t="s">
        <v>16</v>
      </c>
      <c r="G120076" s="1" t="s">
        <v>87630</v>
      </c>
      <c r="H120076" s="1" t="s">
        <v>18</v>
      </c>
      <c r="I120076" s="1" t="s">
        <v>87631</v>
      </c>
      <c r="J120076" s="1" t="s">
        <v>278108</v>
      </c>
      <c r="K120076" s="1" t="s">
        <v>278089</v>
      </c>
    </row>
    <row r="120077" spans="1:11" x14ac:dyDescent="0.35">
      <c r="A120077" s="1" t="s">
        <v>278106</v>
      </c>
      <c r="B120077" s="1" t="s">
        <v>278109</v>
      </c>
      <c r="C120077" s="1" t="s">
        <v>932</v>
      </c>
      <c r="D120077" s="1" t="s">
        <v>14</v>
      </c>
      <c r="E120077" s="1" t="s">
        <v>87634</v>
      </c>
      <c r="F120077" s="1" t="s">
        <v>16</v>
      </c>
      <c r="G120077" s="1" t="s">
        <v>87555</v>
      </c>
      <c r="H120077" s="1" t="s">
        <v>18</v>
      </c>
      <c r="I120077" s="1" t="s">
        <v>87556</v>
      </c>
      <c r="J120077" s="1" t="s">
        <v>278110</v>
      </c>
      <c r="K120077" s="1" t="s">
        <v>278089</v>
      </c>
    </row>
    <row r="120078" spans="1:11" x14ac:dyDescent="0.35">
      <c r="A120078" s="1" t="s">
        <v>278106</v>
      </c>
      <c r="B120078" s="1" t="s">
        <v>278111</v>
      </c>
      <c r="C120078" s="1" t="s">
        <v>932</v>
      </c>
      <c r="D120078" s="1" t="s">
        <v>14</v>
      </c>
      <c r="E120078" s="1" t="s">
        <v>68</v>
      </c>
      <c r="F120078" s="1" t="s">
        <v>16</v>
      </c>
      <c r="G120078" s="1" t="s">
        <v>87541</v>
      </c>
      <c r="H120078" s="1" t="s">
        <v>18</v>
      </c>
      <c r="I120078" s="1" t="s">
        <v>87542</v>
      </c>
      <c r="J120078" s="1" t="s">
        <v>278112</v>
      </c>
      <c r="K120078" s="1" t="s">
        <v>278089</v>
      </c>
    </row>
    <row r="120079" spans="1:11" x14ac:dyDescent="0.35">
      <c r="A120079" s="1" t="s">
        <v>278113</v>
      </c>
      <c r="B120079" s="1" t="s">
        <v>278114</v>
      </c>
      <c r="C120079" s="1" t="s">
        <v>932</v>
      </c>
      <c r="D120079" s="1" t="s">
        <v>14</v>
      </c>
      <c r="E120079" s="1" t="s">
        <v>62</v>
      </c>
      <c r="F120079" s="1" t="s">
        <v>16</v>
      </c>
      <c r="G120079" s="1" t="s">
        <v>87532</v>
      </c>
      <c r="H120079" s="1" t="s">
        <v>18</v>
      </c>
      <c r="I120079" s="1" t="s">
        <v>87533</v>
      </c>
      <c r="J120079" s="1" t="s">
        <v>278115</v>
      </c>
      <c r="K120079" s="1" t="s">
        <v>278089</v>
      </c>
    </row>
    <row r="120080" spans="1:11" x14ac:dyDescent="0.35">
      <c r="A120080" s="1" t="s">
        <v>278116</v>
      </c>
      <c r="B120080" s="1" t="s">
        <v>278117</v>
      </c>
      <c r="C120080" s="1" t="s">
        <v>932</v>
      </c>
      <c r="D120080" s="1" t="s">
        <v>14</v>
      </c>
      <c r="E120080" s="1" t="s">
        <v>62</v>
      </c>
      <c r="F120080" s="1" t="s">
        <v>16</v>
      </c>
      <c r="G120080" s="1" t="s">
        <v>87532</v>
      </c>
      <c r="H120080" s="1" t="s">
        <v>18</v>
      </c>
      <c r="I120080" s="1" t="s">
        <v>87533</v>
      </c>
      <c r="J120080" s="1" t="s">
        <v>278118</v>
      </c>
      <c r="K120080" s="1" t="s">
        <v>278089</v>
      </c>
    </row>
    <row r="120081" spans="1:11" x14ac:dyDescent="0.35">
      <c r="A120081" s="1" t="s">
        <v>278119</v>
      </c>
      <c r="B120081" s="1" t="s">
        <v>278120</v>
      </c>
      <c r="C120081" s="1" t="s">
        <v>932</v>
      </c>
      <c r="D120081" s="1" t="s">
        <v>14</v>
      </c>
      <c r="E120081" s="1" t="s">
        <v>87531</v>
      </c>
      <c r="F120081" s="1" t="s">
        <v>16</v>
      </c>
      <c r="G120081" s="1" t="s">
        <v>87532</v>
      </c>
      <c r="H120081" s="1" t="s">
        <v>18</v>
      </c>
      <c r="I120081" s="1" t="s">
        <v>87533</v>
      </c>
      <c r="J120081" s="1" t="s">
        <v>278121</v>
      </c>
      <c r="K120081" s="1" t="s">
        <v>278089</v>
      </c>
    </row>
    <row r="120082" spans="1:11" x14ac:dyDescent="0.35">
      <c r="A120082" s="1" t="s">
        <v>278119</v>
      </c>
      <c r="B120082" s="1" t="s">
        <v>278122</v>
      </c>
      <c r="C120082" s="1" t="s">
        <v>932</v>
      </c>
      <c r="D120082" s="1" t="s">
        <v>14</v>
      </c>
      <c r="E120082" s="1" t="s">
        <v>82433</v>
      </c>
      <c r="F120082" s="1" t="s">
        <v>16</v>
      </c>
      <c r="G120082" s="1" t="s">
        <v>87555</v>
      </c>
      <c r="H120082" s="1" t="s">
        <v>18</v>
      </c>
      <c r="I120082" s="1" t="s">
        <v>87556</v>
      </c>
      <c r="J120082" s="1" t="s">
        <v>278123</v>
      </c>
      <c r="K120082" s="1" t="s">
        <v>278089</v>
      </c>
    </row>
    <row r="120083" spans="1:11" x14ac:dyDescent="0.35">
      <c r="A120083" s="1" t="s">
        <v>278119</v>
      </c>
      <c r="B120083" s="1" t="s">
        <v>278124</v>
      </c>
      <c r="C120083" s="1" t="s">
        <v>932</v>
      </c>
      <c r="D120083" s="1" t="s">
        <v>14</v>
      </c>
      <c r="E120083" s="1" t="s">
        <v>138</v>
      </c>
      <c r="F120083" s="1" t="s">
        <v>16</v>
      </c>
      <c r="G120083" s="1" t="s">
        <v>87541</v>
      </c>
      <c r="H120083" s="1" t="s">
        <v>18</v>
      </c>
      <c r="I120083" s="1" t="s">
        <v>87542</v>
      </c>
      <c r="J120083" s="1" t="s">
        <v>278125</v>
      </c>
      <c r="K120083" s="1" t="s">
        <v>278089</v>
      </c>
    </row>
    <row r="120084" spans="1:11" x14ac:dyDescent="0.35">
      <c r="A120084" s="1" t="s">
        <v>278126</v>
      </c>
      <c r="B120084" s="1" t="s">
        <v>278127</v>
      </c>
      <c r="C120084" s="1" t="s">
        <v>932</v>
      </c>
      <c r="D120084" s="1" t="s">
        <v>14</v>
      </c>
      <c r="E120084" s="1" t="s">
        <v>82986</v>
      </c>
      <c r="F120084" s="1" t="s">
        <v>16</v>
      </c>
      <c r="G120084" s="1" t="s">
        <v>87884</v>
      </c>
      <c r="H120084" s="1" t="s">
        <v>18</v>
      </c>
      <c r="I120084" s="1" t="s">
        <v>87885</v>
      </c>
      <c r="J120084" s="1" t="s">
        <v>278128</v>
      </c>
      <c r="K120084" s="1" t="s">
        <v>278089</v>
      </c>
    </row>
    <row r="120085" spans="1:11" x14ac:dyDescent="0.35">
      <c r="A120085" s="1" t="s">
        <v>278129</v>
      </c>
      <c r="B120085" s="1" t="s">
        <v>278130</v>
      </c>
      <c r="C120085" s="1" t="s">
        <v>932</v>
      </c>
      <c r="D120085" s="1" t="s">
        <v>14</v>
      </c>
      <c r="E120085" s="1" t="s">
        <v>87634</v>
      </c>
      <c r="F120085" s="1" t="s">
        <v>16</v>
      </c>
      <c r="G120085" s="1" t="s">
        <v>87555</v>
      </c>
      <c r="H120085" s="1" t="s">
        <v>18</v>
      </c>
      <c r="I120085" s="1" t="s">
        <v>87556</v>
      </c>
      <c r="J120085" s="1" t="s">
        <v>278131</v>
      </c>
      <c r="K120085" s="1" t="s">
        <v>278089</v>
      </c>
    </row>
    <row r="120086" spans="1:11" x14ac:dyDescent="0.35">
      <c r="A120086" s="1" t="s">
        <v>278129</v>
      </c>
      <c r="B120086" s="1" t="s">
        <v>278132</v>
      </c>
      <c r="C120086" s="1" t="s">
        <v>932</v>
      </c>
      <c r="D120086" s="1" t="s">
        <v>14</v>
      </c>
      <c r="E120086" s="1" t="s">
        <v>68</v>
      </c>
      <c r="F120086" s="1" t="s">
        <v>16</v>
      </c>
      <c r="G120086" s="1" t="s">
        <v>87541</v>
      </c>
      <c r="H120086" s="1" t="s">
        <v>18</v>
      </c>
      <c r="I120086" s="1" t="s">
        <v>87542</v>
      </c>
      <c r="J120086" s="1" t="s">
        <v>278133</v>
      </c>
      <c r="K120086" s="1" t="s">
        <v>278089</v>
      </c>
    </row>
    <row r="120087" spans="1:11" x14ac:dyDescent="0.35">
      <c r="A120087" s="1" t="s">
        <v>278129</v>
      </c>
      <c r="B120087" s="1" t="s">
        <v>278134</v>
      </c>
      <c r="C120087" s="1" t="s">
        <v>932</v>
      </c>
      <c r="D120087" s="1" t="s">
        <v>14</v>
      </c>
      <c r="E120087" s="1" t="s">
        <v>26093</v>
      </c>
      <c r="F120087" s="1" t="s">
        <v>16</v>
      </c>
      <c r="G120087" s="1" t="s">
        <v>87661</v>
      </c>
      <c r="H120087" s="1" t="s">
        <v>18</v>
      </c>
      <c r="I120087" s="1" t="s">
        <v>87662</v>
      </c>
      <c r="J120087" s="1" t="s">
        <v>278135</v>
      </c>
      <c r="K120087" s="1" t="s">
        <v>278089</v>
      </c>
    </row>
    <row r="120088" spans="1:11" x14ac:dyDescent="0.35">
      <c r="A120088" s="1" t="s">
        <v>278136</v>
      </c>
      <c r="B120088" s="1" t="s">
        <v>278137</v>
      </c>
      <c r="C120088" s="1" t="s">
        <v>932</v>
      </c>
      <c r="D120088" s="1" t="s">
        <v>14</v>
      </c>
      <c r="E120088" s="1" t="s">
        <v>87634</v>
      </c>
      <c r="F120088" s="1" t="s">
        <v>16</v>
      </c>
      <c r="G120088" s="1" t="s">
        <v>87555</v>
      </c>
      <c r="H120088" s="1" t="s">
        <v>18</v>
      </c>
      <c r="I120088" s="1" t="s">
        <v>87556</v>
      </c>
      <c r="J120088" s="1" t="s">
        <v>278138</v>
      </c>
      <c r="K120088" s="1" t="s">
        <v>278089</v>
      </c>
    </row>
    <row r="120089" spans="1:11" x14ac:dyDescent="0.35">
      <c r="A120089" s="1" t="s">
        <v>278136</v>
      </c>
      <c r="B120089" s="1" t="s">
        <v>278139</v>
      </c>
      <c r="C120089" s="1" t="s">
        <v>932</v>
      </c>
      <c r="D120089" s="1" t="s">
        <v>14</v>
      </c>
      <c r="E120089" s="1" t="s">
        <v>138</v>
      </c>
      <c r="F120089" s="1" t="s">
        <v>16</v>
      </c>
      <c r="G120089" s="1" t="s">
        <v>87541</v>
      </c>
      <c r="H120089" s="1" t="s">
        <v>18</v>
      </c>
      <c r="I120089" s="1" t="s">
        <v>87542</v>
      </c>
      <c r="J120089" s="1" t="s">
        <v>278140</v>
      </c>
      <c r="K120089" s="1" t="s">
        <v>278089</v>
      </c>
    </row>
    <row r="120090" spans="1:11" x14ac:dyDescent="0.35">
      <c r="A120090" s="1" t="s">
        <v>278136</v>
      </c>
      <c r="B120090" s="1" t="s">
        <v>278141</v>
      </c>
      <c r="C120090" s="1" t="s">
        <v>932</v>
      </c>
      <c r="D120090" s="1" t="s">
        <v>14</v>
      </c>
      <c r="E120090" s="1" t="s">
        <v>82692</v>
      </c>
      <c r="F120090" s="1" t="s">
        <v>16</v>
      </c>
      <c r="G120090" s="1" t="s">
        <v>87532</v>
      </c>
      <c r="H120090" s="1" t="s">
        <v>18</v>
      </c>
      <c r="I120090" s="1" t="s">
        <v>87533</v>
      </c>
      <c r="J120090" s="1" t="s">
        <v>278142</v>
      </c>
      <c r="K120090" s="1" t="s">
        <v>278089</v>
      </c>
    </row>
    <row r="120091" spans="1:11" x14ac:dyDescent="0.35">
      <c r="A120091" s="1" t="s">
        <v>278143</v>
      </c>
      <c r="B120091" s="1" t="s">
        <v>278144</v>
      </c>
      <c r="C120091" s="1" t="s">
        <v>932</v>
      </c>
      <c r="D120091" s="1" t="s">
        <v>14</v>
      </c>
      <c r="E120091" s="1" t="s">
        <v>87647</v>
      </c>
      <c r="F120091" s="1" t="s">
        <v>16</v>
      </c>
      <c r="G120091" s="1" t="s">
        <v>87648</v>
      </c>
      <c r="H120091" s="1" t="s">
        <v>18</v>
      </c>
      <c r="I120091" s="1" t="s">
        <v>87649</v>
      </c>
      <c r="J120091" s="1" t="s">
        <v>278145</v>
      </c>
      <c r="K120091" s="1" t="s">
        <v>278089</v>
      </c>
    </row>
    <row r="120092" spans="1:11" x14ac:dyDescent="0.35">
      <c r="A120092" s="1" t="s">
        <v>278143</v>
      </c>
      <c r="B120092" s="1" t="s">
        <v>278146</v>
      </c>
      <c r="C120092" s="1" t="s">
        <v>932</v>
      </c>
      <c r="D120092" s="1" t="s">
        <v>14</v>
      </c>
      <c r="E120092" s="1" t="s">
        <v>82986</v>
      </c>
      <c r="F120092" s="1" t="s">
        <v>16</v>
      </c>
      <c r="G120092" s="1" t="s">
        <v>87884</v>
      </c>
      <c r="H120092" s="1" t="s">
        <v>18</v>
      </c>
      <c r="I120092" s="1" t="s">
        <v>87885</v>
      </c>
      <c r="J120092" s="1" t="s">
        <v>278147</v>
      </c>
      <c r="K120092" s="1" t="s">
        <v>278089</v>
      </c>
    </row>
    <row r="120093" spans="1:11" x14ac:dyDescent="0.35">
      <c r="A120093" s="1" t="s">
        <v>278143</v>
      </c>
      <c r="B120093" s="1" t="s">
        <v>278148</v>
      </c>
      <c r="C120093" s="1" t="s">
        <v>932</v>
      </c>
      <c r="D120093" s="1" t="s">
        <v>14</v>
      </c>
      <c r="E120093" s="1" t="s">
        <v>82395</v>
      </c>
      <c r="F120093" s="1" t="s">
        <v>16</v>
      </c>
      <c r="G120093" s="1" t="s">
        <v>88113</v>
      </c>
      <c r="H120093" s="1" t="s">
        <v>18</v>
      </c>
      <c r="I120093" s="1" t="s">
        <v>88114</v>
      </c>
      <c r="J120093" s="1" t="s">
        <v>278149</v>
      </c>
      <c r="K120093" s="1" t="s">
        <v>278089</v>
      </c>
    </row>
    <row r="120094" spans="1:11" x14ac:dyDescent="0.35">
      <c r="A120094" s="1" t="s">
        <v>278150</v>
      </c>
      <c r="B120094" s="1" t="s">
        <v>278151</v>
      </c>
      <c r="C120094" s="1" t="s">
        <v>932</v>
      </c>
      <c r="D120094" s="1" t="s">
        <v>14</v>
      </c>
      <c r="E120094" s="1" t="s">
        <v>87634</v>
      </c>
      <c r="F120094" s="1" t="s">
        <v>16</v>
      </c>
      <c r="G120094" s="1" t="s">
        <v>87555</v>
      </c>
      <c r="H120094" s="1" t="s">
        <v>18</v>
      </c>
      <c r="I120094" s="1" t="s">
        <v>87556</v>
      </c>
      <c r="J120094" s="1" t="s">
        <v>278152</v>
      </c>
      <c r="K120094" s="1" t="s">
        <v>278089</v>
      </c>
    </row>
    <row r="120095" spans="1:11" x14ac:dyDescent="0.35">
      <c r="A120095" s="1" t="s">
        <v>278153</v>
      </c>
      <c r="B120095" s="1" t="s">
        <v>278154</v>
      </c>
      <c r="C120095" s="1" t="s">
        <v>932</v>
      </c>
      <c r="D120095" s="1" t="s">
        <v>14</v>
      </c>
      <c r="E120095" s="1" t="s">
        <v>88105</v>
      </c>
      <c r="F120095" s="1" t="s">
        <v>16</v>
      </c>
      <c r="G120095" s="1" t="s">
        <v>87671</v>
      </c>
      <c r="H120095" s="1" t="s">
        <v>18</v>
      </c>
      <c r="I120095" s="1" t="s">
        <v>87672</v>
      </c>
      <c r="J120095" s="1" t="s">
        <v>278155</v>
      </c>
      <c r="K120095" s="1" t="s">
        <v>278089</v>
      </c>
    </row>
    <row r="120096" spans="1:11" x14ac:dyDescent="0.35">
      <c r="A120096" s="1" t="s">
        <v>278153</v>
      </c>
      <c r="B120096" s="1" t="s">
        <v>278156</v>
      </c>
      <c r="C120096" s="1" t="s">
        <v>932</v>
      </c>
      <c r="D120096" s="1" t="s">
        <v>14</v>
      </c>
      <c r="E120096" s="1" t="s">
        <v>87619</v>
      </c>
      <c r="F120096" s="1" t="s">
        <v>16</v>
      </c>
      <c r="G120096" s="1" t="s">
        <v>87555</v>
      </c>
      <c r="H120096" s="1" t="s">
        <v>18</v>
      </c>
      <c r="I120096" s="1" t="s">
        <v>87556</v>
      </c>
      <c r="J120096" s="1" t="s">
        <v>278157</v>
      </c>
      <c r="K120096" s="1" t="s">
        <v>278089</v>
      </c>
    </row>
    <row r="120097" spans="1:11" x14ac:dyDescent="0.35">
      <c r="A120097" s="1" t="s">
        <v>278158</v>
      </c>
      <c r="B120097" s="1" t="s">
        <v>278159</v>
      </c>
      <c r="C120097" s="1" t="s">
        <v>932</v>
      </c>
      <c r="D120097" s="1" t="s">
        <v>14</v>
      </c>
      <c r="E120097" s="1" t="s">
        <v>87629</v>
      </c>
      <c r="F120097" s="1" t="s">
        <v>16</v>
      </c>
      <c r="G120097" s="1" t="s">
        <v>87630</v>
      </c>
      <c r="H120097" s="1" t="s">
        <v>18</v>
      </c>
      <c r="I120097" s="1" t="s">
        <v>87631</v>
      </c>
      <c r="J120097" s="1" t="s">
        <v>278160</v>
      </c>
      <c r="K120097" s="1" t="s">
        <v>278089</v>
      </c>
    </row>
    <row r="120098" spans="1:11" x14ac:dyDescent="0.35">
      <c r="A120098" s="1" t="s">
        <v>278158</v>
      </c>
      <c r="B120098" s="1" t="s">
        <v>278161</v>
      </c>
      <c r="C120098" s="1" t="s">
        <v>932</v>
      </c>
      <c r="D120098" s="1" t="s">
        <v>14</v>
      </c>
      <c r="E120098" s="1" t="s">
        <v>87634</v>
      </c>
      <c r="F120098" s="1" t="s">
        <v>16</v>
      </c>
      <c r="G120098" s="1" t="s">
        <v>87555</v>
      </c>
      <c r="H120098" s="1" t="s">
        <v>18</v>
      </c>
      <c r="I120098" s="1" t="s">
        <v>87556</v>
      </c>
      <c r="J120098" s="1" t="s">
        <v>278162</v>
      </c>
      <c r="K120098" s="1" t="s">
        <v>278089</v>
      </c>
    </row>
    <row r="120099" spans="1:11" x14ac:dyDescent="0.35">
      <c r="A120099" s="1" t="s">
        <v>278158</v>
      </c>
      <c r="B120099" s="1" t="s">
        <v>278163</v>
      </c>
      <c r="C120099" s="1" t="s">
        <v>932</v>
      </c>
      <c r="D120099" s="1" t="s">
        <v>14</v>
      </c>
      <c r="E120099" s="1" t="s">
        <v>82395</v>
      </c>
      <c r="F120099" s="1" t="s">
        <v>16</v>
      </c>
      <c r="G120099" s="1" t="s">
        <v>88113</v>
      </c>
      <c r="H120099" s="1" t="s">
        <v>18</v>
      </c>
      <c r="I120099" s="1" t="s">
        <v>88114</v>
      </c>
      <c r="J120099" s="1" t="s">
        <v>278164</v>
      </c>
      <c r="K120099" s="1" t="s">
        <v>278089</v>
      </c>
    </row>
    <row r="120100" spans="1:11" x14ac:dyDescent="0.35">
      <c r="A120100" s="1" t="s">
        <v>278165</v>
      </c>
      <c r="B120100" s="1" t="s">
        <v>278166</v>
      </c>
      <c r="C120100" s="1" t="s">
        <v>932</v>
      </c>
      <c r="D120100" s="1" t="s">
        <v>14</v>
      </c>
      <c r="E120100" s="1" t="s">
        <v>87562</v>
      </c>
      <c r="F120100" s="1" t="s">
        <v>16</v>
      </c>
      <c r="G120100" s="1" t="s">
        <v>87563</v>
      </c>
      <c r="H120100" s="1" t="s">
        <v>18</v>
      </c>
      <c r="I120100" s="1" t="s">
        <v>87564</v>
      </c>
      <c r="J120100" s="1" t="s">
        <v>278167</v>
      </c>
      <c r="K120100" s="1" t="s">
        <v>278089</v>
      </c>
    </row>
    <row r="120101" spans="1:11" x14ac:dyDescent="0.35">
      <c r="A120101" s="1" t="s">
        <v>278165</v>
      </c>
      <c r="B120101" s="1" t="s">
        <v>278168</v>
      </c>
      <c r="C120101" s="1" t="s">
        <v>932</v>
      </c>
      <c r="D120101" s="1" t="s">
        <v>14</v>
      </c>
      <c r="E120101" s="1" t="s">
        <v>87567</v>
      </c>
      <c r="F120101" s="1" t="s">
        <v>16</v>
      </c>
      <c r="G120101" s="1" t="s">
        <v>87568</v>
      </c>
      <c r="H120101" s="1" t="s">
        <v>18</v>
      </c>
      <c r="I120101" s="1" t="s">
        <v>87569</v>
      </c>
      <c r="J120101" s="1" t="s">
        <v>278169</v>
      </c>
      <c r="K120101" s="1" t="s">
        <v>278089</v>
      </c>
    </row>
    <row r="120102" spans="1:11" x14ac:dyDescent="0.35">
      <c r="A120102" s="1" t="s">
        <v>278165</v>
      </c>
      <c r="B120102" s="1" t="s">
        <v>278170</v>
      </c>
      <c r="C120102" s="1" t="s">
        <v>932</v>
      </c>
      <c r="D120102" s="1" t="s">
        <v>14</v>
      </c>
      <c r="E120102" s="1" t="s">
        <v>82986</v>
      </c>
      <c r="F120102" s="1" t="s">
        <v>16</v>
      </c>
      <c r="G120102" s="1" t="s">
        <v>87884</v>
      </c>
      <c r="H120102" s="1" t="s">
        <v>18</v>
      </c>
      <c r="I120102" s="1" t="s">
        <v>87885</v>
      </c>
      <c r="J120102" s="1" t="s">
        <v>278171</v>
      </c>
      <c r="K120102" s="1" t="s">
        <v>278089</v>
      </c>
    </row>
    <row r="120103" spans="1:11" x14ac:dyDescent="0.35">
      <c r="A120103" s="1" t="s">
        <v>278172</v>
      </c>
      <c r="B120103" s="1" t="s">
        <v>278173</v>
      </c>
      <c r="C120103" s="1" t="s">
        <v>932</v>
      </c>
      <c r="D120103" s="1" t="s">
        <v>14</v>
      </c>
      <c r="E120103" s="1" t="s">
        <v>87550</v>
      </c>
      <c r="F120103" s="1" t="s">
        <v>16</v>
      </c>
      <c r="G120103" s="1" t="s">
        <v>87551</v>
      </c>
      <c r="H120103" s="1" t="s">
        <v>18</v>
      </c>
      <c r="I120103" s="1" t="s">
        <v>87552</v>
      </c>
      <c r="J120103" s="1" t="s">
        <v>278174</v>
      </c>
      <c r="K120103" s="1" t="s">
        <v>278089</v>
      </c>
    </row>
    <row r="120104" spans="1:11" x14ac:dyDescent="0.35">
      <c r="A120104" s="1" t="s">
        <v>278175</v>
      </c>
      <c r="B120104" s="1" t="s">
        <v>278176</v>
      </c>
      <c r="C120104" s="1" t="s">
        <v>932</v>
      </c>
      <c r="D120104" s="1" t="s">
        <v>14</v>
      </c>
      <c r="E120104" s="1" t="s">
        <v>62</v>
      </c>
      <c r="F120104" s="1" t="s">
        <v>16</v>
      </c>
      <c r="G120104" s="1" t="s">
        <v>87532</v>
      </c>
      <c r="H120104" s="1" t="s">
        <v>18</v>
      </c>
      <c r="I120104" s="1" t="s">
        <v>87533</v>
      </c>
      <c r="J120104" s="1" t="s">
        <v>278177</v>
      </c>
      <c r="K120104" s="1" t="s">
        <v>278089</v>
      </c>
    </row>
    <row r="120105" spans="1:11" x14ac:dyDescent="0.35">
      <c r="A120105" s="1" t="s">
        <v>278175</v>
      </c>
      <c r="B120105" s="1" t="s">
        <v>278178</v>
      </c>
      <c r="C120105" s="1" t="s">
        <v>932</v>
      </c>
      <c r="D120105" s="1" t="s">
        <v>14</v>
      </c>
      <c r="E120105" s="1" t="s">
        <v>82762</v>
      </c>
      <c r="F120105" s="1" t="s">
        <v>16</v>
      </c>
      <c r="G120105" s="1" t="s">
        <v>89060</v>
      </c>
      <c r="H120105" s="1" t="s">
        <v>18</v>
      </c>
      <c r="I120105" s="1" t="s">
        <v>89061</v>
      </c>
      <c r="J120105" s="1" t="s">
        <v>278179</v>
      </c>
      <c r="K120105" s="1" t="s">
        <v>278089</v>
      </c>
    </row>
    <row r="120106" spans="1:11" x14ac:dyDescent="0.35">
      <c r="A120106" s="1" t="s">
        <v>278180</v>
      </c>
      <c r="B120106" s="1" t="s">
        <v>278181</v>
      </c>
      <c r="C120106" s="1" t="s">
        <v>932</v>
      </c>
      <c r="D120106" s="1" t="s">
        <v>14</v>
      </c>
      <c r="E120106" s="1" t="s">
        <v>82433</v>
      </c>
      <c r="F120106" s="1" t="s">
        <v>16</v>
      </c>
      <c r="G120106" s="1" t="s">
        <v>87555</v>
      </c>
      <c r="H120106" s="1" t="s">
        <v>18</v>
      </c>
      <c r="I120106" s="1" t="s">
        <v>87556</v>
      </c>
      <c r="J120106" s="1" t="s">
        <v>278182</v>
      </c>
      <c r="K120106" s="1" t="s">
        <v>278089</v>
      </c>
    </row>
    <row r="120107" spans="1:11" x14ac:dyDescent="0.35">
      <c r="A120107" s="1" t="s">
        <v>278183</v>
      </c>
      <c r="B120107" s="1" t="s">
        <v>278184</v>
      </c>
      <c r="C120107" s="1" t="s">
        <v>932</v>
      </c>
      <c r="D120107" s="1" t="s">
        <v>14</v>
      </c>
      <c r="E120107" s="1" t="s">
        <v>82433</v>
      </c>
      <c r="F120107" s="1" t="s">
        <v>16</v>
      </c>
      <c r="G120107" s="1" t="s">
        <v>87555</v>
      </c>
      <c r="H120107" s="1" t="s">
        <v>18</v>
      </c>
      <c r="I120107" s="1" t="s">
        <v>87556</v>
      </c>
      <c r="J120107" s="1" t="s">
        <v>278185</v>
      </c>
      <c r="K120107" s="1" t="s">
        <v>278089</v>
      </c>
    </row>
    <row r="120108" spans="1:11" x14ac:dyDescent="0.35">
      <c r="A120108" s="1" t="s">
        <v>278183</v>
      </c>
      <c r="B120108" s="1" t="s">
        <v>278186</v>
      </c>
      <c r="C120108" s="1" t="s">
        <v>932</v>
      </c>
      <c r="D120108" s="1" t="s">
        <v>14</v>
      </c>
      <c r="E120108" s="1" t="s">
        <v>82368</v>
      </c>
      <c r="F120108" s="1" t="s">
        <v>16</v>
      </c>
      <c r="G120108" s="1" t="s">
        <v>87770</v>
      </c>
      <c r="H120108" s="1" t="s">
        <v>18</v>
      </c>
      <c r="I120108" s="1" t="s">
        <v>87771</v>
      </c>
      <c r="J120108" s="1" t="s">
        <v>278187</v>
      </c>
      <c r="K120108" s="1" t="s">
        <v>278089</v>
      </c>
    </row>
    <row r="120109" spans="1:11" x14ac:dyDescent="0.35">
      <c r="A120109" s="1" t="s">
        <v>278183</v>
      </c>
      <c r="B120109" s="1" t="s">
        <v>278188</v>
      </c>
      <c r="C120109" s="1" t="s">
        <v>932</v>
      </c>
      <c r="D120109" s="1" t="s">
        <v>14</v>
      </c>
      <c r="E120109" s="1" t="s">
        <v>62</v>
      </c>
      <c r="F120109" s="1" t="s">
        <v>16</v>
      </c>
      <c r="G120109" s="1" t="s">
        <v>87532</v>
      </c>
      <c r="H120109" s="1" t="s">
        <v>18</v>
      </c>
      <c r="I120109" s="1" t="s">
        <v>87533</v>
      </c>
      <c r="J120109" s="1" t="s">
        <v>278189</v>
      </c>
      <c r="K120109" s="1" t="s">
        <v>278089</v>
      </c>
    </row>
    <row r="120110" spans="1:11" x14ac:dyDescent="0.35">
      <c r="A120110" s="1" t="s">
        <v>278190</v>
      </c>
      <c r="B120110" s="1" t="s">
        <v>278191</v>
      </c>
      <c r="C120110" s="1" t="s">
        <v>932</v>
      </c>
      <c r="D120110" s="1" t="s">
        <v>14</v>
      </c>
      <c r="E120110" s="1" t="s">
        <v>82433</v>
      </c>
      <c r="F120110" s="1" t="s">
        <v>16</v>
      </c>
      <c r="G120110" s="1" t="s">
        <v>87555</v>
      </c>
      <c r="H120110" s="1" t="s">
        <v>18</v>
      </c>
      <c r="I120110" s="1" t="s">
        <v>87556</v>
      </c>
      <c r="J120110" s="1" t="s">
        <v>278192</v>
      </c>
      <c r="K120110" s="1" t="s">
        <v>278089</v>
      </c>
    </row>
    <row r="120111" spans="1:11" x14ac:dyDescent="0.35">
      <c r="A120111" s="1" t="s">
        <v>278190</v>
      </c>
      <c r="B120111" s="1" t="s">
        <v>278193</v>
      </c>
      <c r="C120111" s="1" t="s">
        <v>932</v>
      </c>
      <c r="D120111" s="1" t="s">
        <v>14</v>
      </c>
      <c r="E120111" s="1" t="s">
        <v>82390</v>
      </c>
      <c r="F120111" s="1" t="s">
        <v>16</v>
      </c>
      <c r="G120111" s="1" t="s">
        <v>87960</v>
      </c>
      <c r="H120111" s="1" t="s">
        <v>18</v>
      </c>
      <c r="I120111" s="1" t="s">
        <v>87961</v>
      </c>
      <c r="J120111" s="1" t="s">
        <v>278194</v>
      </c>
      <c r="K120111" s="1" t="s">
        <v>278089</v>
      </c>
    </row>
    <row r="120112" spans="1:11" x14ac:dyDescent="0.35">
      <c r="A120112" s="1" t="s">
        <v>278190</v>
      </c>
      <c r="B120112" s="1" t="s">
        <v>278195</v>
      </c>
      <c r="C120112" s="1" t="s">
        <v>932</v>
      </c>
      <c r="D120112" s="1" t="s">
        <v>14</v>
      </c>
      <c r="E120112" s="1" t="s">
        <v>82395</v>
      </c>
      <c r="F120112" s="1" t="s">
        <v>16</v>
      </c>
      <c r="G120112" s="1" t="s">
        <v>88113</v>
      </c>
      <c r="H120112" s="1" t="s">
        <v>18</v>
      </c>
      <c r="I120112" s="1" t="s">
        <v>88114</v>
      </c>
      <c r="J120112" s="1" t="s">
        <v>278196</v>
      </c>
      <c r="K120112" s="1" t="s">
        <v>278089</v>
      </c>
    </row>
    <row r="120113" spans="1:11" x14ac:dyDescent="0.35">
      <c r="A120113" s="1" t="s">
        <v>278197</v>
      </c>
      <c r="B120113" s="1" t="s">
        <v>278198</v>
      </c>
      <c r="C120113" s="1" t="s">
        <v>932</v>
      </c>
      <c r="D120113" s="1" t="s">
        <v>14</v>
      </c>
      <c r="E120113" s="1" t="s">
        <v>87619</v>
      </c>
      <c r="F120113" s="1" t="s">
        <v>16</v>
      </c>
      <c r="G120113" s="1" t="s">
        <v>87555</v>
      </c>
      <c r="H120113" s="1" t="s">
        <v>18</v>
      </c>
      <c r="I120113" s="1" t="s">
        <v>87556</v>
      </c>
      <c r="J120113" s="1" t="s">
        <v>278199</v>
      </c>
      <c r="K120113" s="1" t="s">
        <v>278089</v>
      </c>
    </row>
    <row r="120114" spans="1:11" x14ac:dyDescent="0.35">
      <c r="A120114" s="1" t="s">
        <v>278197</v>
      </c>
      <c r="B120114" s="1" t="s">
        <v>278200</v>
      </c>
      <c r="C120114" s="1" t="s">
        <v>932</v>
      </c>
      <c r="D120114" s="1" t="s">
        <v>14</v>
      </c>
      <c r="E120114" s="1" t="s">
        <v>138</v>
      </c>
      <c r="F120114" s="1" t="s">
        <v>16</v>
      </c>
      <c r="G120114" s="1" t="s">
        <v>87541</v>
      </c>
      <c r="H120114" s="1" t="s">
        <v>18</v>
      </c>
      <c r="I120114" s="1" t="s">
        <v>87542</v>
      </c>
      <c r="J120114" s="1" t="s">
        <v>278201</v>
      </c>
      <c r="K120114" s="1" t="s">
        <v>278089</v>
      </c>
    </row>
    <row r="120115" spans="1:11" x14ac:dyDescent="0.35">
      <c r="A120115" s="1" t="s">
        <v>278202</v>
      </c>
      <c r="B120115" s="1" t="s">
        <v>278203</v>
      </c>
      <c r="C120115" s="1" t="s">
        <v>932</v>
      </c>
      <c r="D120115" s="1" t="s">
        <v>14</v>
      </c>
      <c r="E120115" s="1" t="s">
        <v>87619</v>
      </c>
      <c r="F120115" s="1" t="s">
        <v>16</v>
      </c>
      <c r="G120115" s="1" t="s">
        <v>87555</v>
      </c>
      <c r="H120115" s="1" t="s">
        <v>18</v>
      </c>
      <c r="I120115" s="1" t="s">
        <v>87556</v>
      </c>
      <c r="J120115" s="1" t="s">
        <v>278204</v>
      </c>
      <c r="K120115" s="1" t="s">
        <v>278089</v>
      </c>
    </row>
    <row r="120116" spans="1:11" x14ac:dyDescent="0.35">
      <c r="A120116" s="1" t="s">
        <v>278202</v>
      </c>
      <c r="B120116" s="1" t="s">
        <v>278205</v>
      </c>
      <c r="C120116" s="1" t="s">
        <v>932</v>
      </c>
      <c r="D120116" s="1" t="s">
        <v>14</v>
      </c>
      <c r="E120116" s="1" t="s">
        <v>253</v>
      </c>
      <c r="F120116" s="1" t="s">
        <v>16</v>
      </c>
      <c r="G120116" s="1" t="s">
        <v>87541</v>
      </c>
      <c r="H120116" s="1" t="s">
        <v>18</v>
      </c>
      <c r="I120116" s="1" t="s">
        <v>87542</v>
      </c>
      <c r="J120116" s="1" t="s">
        <v>278206</v>
      </c>
      <c r="K120116" s="1" t="s">
        <v>278089</v>
      </c>
    </row>
    <row r="120117" spans="1:11" x14ac:dyDescent="0.35">
      <c r="A120117" s="1" t="s">
        <v>278207</v>
      </c>
      <c r="B120117" s="1" t="s">
        <v>278208</v>
      </c>
      <c r="C120117" s="1" t="s">
        <v>932</v>
      </c>
      <c r="D120117" s="1" t="s">
        <v>14</v>
      </c>
      <c r="E120117" s="1" t="s">
        <v>87694</v>
      </c>
      <c r="F120117" s="1" t="s">
        <v>16</v>
      </c>
      <c r="G120117" s="1" t="s">
        <v>87695</v>
      </c>
      <c r="H120117" s="1" t="s">
        <v>18</v>
      </c>
      <c r="I120117" s="1" t="s">
        <v>87696</v>
      </c>
      <c r="J120117" s="1" t="s">
        <v>278209</v>
      </c>
      <c r="K120117" s="1" t="s">
        <v>278089</v>
      </c>
    </row>
    <row r="120118" spans="1:11" x14ac:dyDescent="0.35">
      <c r="A120118" s="1" t="s">
        <v>278207</v>
      </c>
      <c r="B120118" s="1" t="s">
        <v>278210</v>
      </c>
      <c r="C120118" s="1" t="s">
        <v>932</v>
      </c>
      <c r="D120118" s="1" t="s">
        <v>14</v>
      </c>
      <c r="E120118" s="1" t="s">
        <v>87550</v>
      </c>
      <c r="F120118" s="1" t="s">
        <v>16</v>
      </c>
      <c r="G120118" s="1" t="s">
        <v>87551</v>
      </c>
      <c r="H120118" s="1" t="s">
        <v>18</v>
      </c>
      <c r="I120118" s="1" t="s">
        <v>87552</v>
      </c>
      <c r="J120118" s="1" t="s">
        <v>278211</v>
      </c>
      <c r="K120118" s="1" t="s">
        <v>278089</v>
      </c>
    </row>
    <row r="120119" spans="1:11" x14ac:dyDescent="0.35">
      <c r="A120119" s="1" t="s">
        <v>278207</v>
      </c>
      <c r="B120119" s="1" t="s">
        <v>278212</v>
      </c>
      <c r="C120119" s="1" t="s">
        <v>932</v>
      </c>
      <c r="D120119" s="1" t="s">
        <v>14</v>
      </c>
      <c r="E120119" s="1" t="s">
        <v>82433</v>
      </c>
      <c r="F120119" s="1" t="s">
        <v>16</v>
      </c>
      <c r="G120119" s="1" t="s">
        <v>87555</v>
      </c>
      <c r="H120119" s="1" t="s">
        <v>18</v>
      </c>
      <c r="I120119" s="1" t="s">
        <v>87556</v>
      </c>
      <c r="J120119" s="1" t="s">
        <v>278213</v>
      </c>
      <c r="K120119" s="1" t="s">
        <v>278089</v>
      </c>
    </row>
    <row r="120120" spans="1:11" x14ac:dyDescent="0.35">
      <c r="A120120" s="1" t="s">
        <v>278207</v>
      </c>
      <c r="B120120" s="1" t="s">
        <v>278214</v>
      </c>
      <c r="C120120" s="1" t="s">
        <v>932</v>
      </c>
      <c r="D120120" s="1" t="s">
        <v>14</v>
      </c>
      <c r="E120120" s="1" t="s">
        <v>138</v>
      </c>
      <c r="F120120" s="1" t="s">
        <v>16</v>
      </c>
      <c r="G120120" s="1" t="s">
        <v>87541</v>
      </c>
      <c r="H120120" s="1" t="s">
        <v>18</v>
      </c>
      <c r="I120120" s="1" t="s">
        <v>87542</v>
      </c>
      <c r="J120120" s="1" t="s">
        <v>278215</v>
      </c>
      <c r="K120120" s="1" t="s">
        <v>278089</v>
      </c>
    </row>
    <row r="120121" spans="1:11" x14ac:dyDescent="0.35">
      <c r="A120121" s="1" t="s">
        <v>278216</v>
      </c>
      <c r="B120121" s="1" t="s">
        <v>278217</v>
      </c>
      <c r="C120121" s="1" t="s">
        <v>932</v>
      </c>
      <c r="D120121" s="1" t="s">
        <v>14</v>
      </c>
      <c r="E120121" s="1" t="s">
        <v>87562</v>
      </c>
      <c r="F120121" s="1" t="s">
        <v>16</v>
      </c>
      <c r="G120121" s="1" t="s">
        <v>87563</v>
      </c>
      <c r="H120121" s="1" t="s">
        <v>18</v>
      </c>
      <c r="I120121" s="1" t="s">
        <v>87564</v>
      </c>
      <c r="J120121" s="1" t="s">
        <v>278218</v>
      </c>
      <c r="K120121" s="1" t="s">
        <v>278089</v>
      </c>
    </row>
    <row r="120122" spans="1:11" x14ac:dyDescent="0.35">
      <c r="A120122" s="1" t="s">
        <v>278216</v>
      </c>
      <c r="B120122" s="1" t="s">
        <v>278219</v>
      </c>
      <c r="C120122" s="1" t="s">
        <v>932</v>
      </c>
      <c r="D120122" s="1" t="s">
        <v>14</v>
      </c>
      <c r="E120122" s="1" t="s">
        <v>87567</v>
      </c>
      <c r="F120122" s="1" t="s">
        <v>16</v>
      </c>
      <c r="G120122" s="1" t="s">
        <v>87568</v>
      </c>
      <c r="H120122" s="1" t="s">
        <v>18</v>
      </c>
      <c r="I120122" s="1" t="s">
        <v>87569</v>
      </c>
      <c r="J120122" s="1" t="s">
        <v>278220</v>
      </c>
      <c r="K120122" s="1" t="s">
        <v>278089</v>
      </c>
    </row>
    <row r="120123" spans="1:11" x14ac:dyDescent="0.35">
      <c r="A120123" s="1" t="s">
        <v>278221</v>
      </c>
      <c r="B120123" s="1" t="s">
        <v>278222</v>
      </c>
      <c r="C120123" s="1" t="s">
        <v>932</v>
      </c>
      <c r="D120123" s="1" t="s">
        <v>14</v>
      </c>
      <c r="E120123" s="1" t="s">
        <v>87713</v>
      </c>
      <c r="F120123" s="1" t="s">
        <v>16</v>
      </c>
      <c r="G120123" s="1" t="s">
        <v>87714</v>
      </c>
      <c r="H120123" s="1" t="s">
        <v>18</v>
      </c>
      <c r="I120123" s="1" t="s">
        <v>87715</v>
      </c>
      <c r="J120123" s="1" t="s">
        <v>278223</v>
      </c>
      <c r="K120123" s="1" t="s">
        <v>278089</v>
      </c>
    </row>
    <row r="120124" spans="1:11" x14ac:dyDescent="0.35">
      <c r="A120124" s="1" t="s">
        <v>278221</v>
      </c>
      <c r="B120124" s="1" t="s">
        <v>278224</v>
      </c>
      <c r="C120124" s="1" t="s">
        <v>932</v>
      </c>
      <c r="D120124" s="1" t="s">
        <v>14</v>
      </c>
      <c r="E120124" s="1" t="s">
        <v>87619</v>
      </c>
      <c r="F120124" s="1" t="s">
        <v>16</v>
      </c>
      <c r="G120124" s="1" t="s">
        <v>87555</v>
      </c>
      <c r="H120124" s="1" t="s">
        <v>18</v>
      </c>
      <c r="I120124" s="1" t="s">
        <v>87556</v>
      </c>
      <c r="J120124" s="1" t="s">
        <v>278225</v>
      </c>
      <c r="K120124" s="1" t="s">
        <v>278089</v>
      </c>
    </row>
    <row r="120125" spans="1:11" x14ac:dyDescent="0.35">
      <c r="A120125" s="1" t="s">
        <v>278221</v>
      </c>
      <c r="B120125" s="1" t="s">
        <v>278226</v>
      </c>
      <c r="C120125" s="1" t="s">
        <v>932</v>
      </c>
      <c r="D120125" s="1" t="s">
        <v>14</v>
      </c>
      <c r="E120125" s="1" t="s">
        <v>87694</v>
      </c>
      <c r="F120125" s="1" t="s">
        <v>16</v>
      </c>
      <c r="G120125" s="1" t="s">
        <v>87695</v>
      </c>
      <c r="H120125" s="1" t="s">
        <v>18</v>
      </c>
      <c r="I120125" s="1" t="s">
        <v>87696</v>
      </c>
      <c r="J120125" s="1" t="s">
        <v>278227</v>
      </c>
      <c r="K120125" s="1" t="s">
        <v>278089</v>
      </c>
    </row>
    <row r="120126" spans="1:11" x14ac:dyDescent="0.35">
      <c r="A120126" s="1" t="s">
        <v>278221</v>
      </c>
      <c r="B120126" s="1" t="s">
        <v>278228</v>
      </c>
      <c r="C120126" s="1" t="s">
        <v>932</v>
      </c>
      <c r="D120126" s="1" t="s">
        <v>14</v>
      </c>
      <c r="E120126" s="1" t="s">
        <v>87550</v>
      </c>
      <c r="F120126" s="1" t="s">
        <v>16</v>
      </c>
      <c r="G120126" s="1" t="s">
        <v>87551</v>
      </c>
      <c r="H120126" s="1" t="s">
        <v>18</v>
      </c>
      <c r="I120126" s="1" t="s">
        <v>87552</v>
      </c>
      <c r="J120126" s="1" t="s">
        <v>278229</v>
      </c>
      <c r="K120126" s="1" t="s">
        <v>278089</v>
      </c>
    </row>
    <row r="120127" spans="1:11" x14ac:dyDescent="0.35">
      <c r="A120127" s="1" t="s">
        <v>278221</v>
      </c>
      <c r="B120127" s="1" t="s">
        <v>278230</v>
      </c>
      <c r="C120127" s="1" t="s">
        <v>932</v>
      </c>
      <c r="D120127" s="1" t="s">
        <v>14</v>
      </c>
      <c r="E120127" s="1" t="s">
        <v>82433</v>
      </c>
      <c r="F120127" s="1" t="s">
        <v>16</v>
      </c>
      <c r="G120127" s="1" t="s">
        <v>87555</v>
      </c>
      <c r="H120127" s="1" t="s">
        <v>18</v>
      </c>
      <c r="I120127" s="1" t="s">
        <v>87556</v>
      </c>
      <c r="J120127" s="1" t="s">
        <v>278231</v>
      </c>
      <c r="K120127" s="1" t="s">
        <v>278089</v>
      </c>
    </row>
    <row r="120128" spans="1:11" x14ac:dyDescent="0.35">
      <c r="A120128" s="1" t="s">
        <v>278232</v>
      </c>
      <c r="B120128" s="1" t="s">
        <v>278233</v>
      </c>
      <c r="C120128" s="1" t="s">
        <v>932</v>
      </c>
      <c r="D120128" s="1" t="s">
        <v>14</v>
      </c>
      <c r="E120128" s="1" t="s">
        <v>82433</v>
      </c>
      <c r="F120128" s="1" t="s">
        <v>16</v>
      </c>
      <c r="G120128" s="1" t="s">
        <v>87555</v>
      </c>
      <c r="H120128" s="1" t="s">
        <v>18</v>
      </c>
      <c r="I120128" s="1" t="s">
        <v>87556</v>
      </c>
      <c r="J120128" s="1" t="s">
        <v>278234</v>
      </c>
      <c r="K120128" s="1" t="s">
        <v>278089</v>
      </c>
    </row>
    <row r="120129" spans="1:11" x14ac:dyDescent="0.35">
      <c r="A120129" s="1" t="s">
        <v>278232</v>
      </c>
      <c r="B120129" s="1" t="s">
        <v>278235</v>
      </c>
      <c r="C120129" s="1" t="s">
        <v>932</v>
      </c>
      <c r="D120129" s="1" t="s">
        <v>14</v>
      </c>
      <c r="E120129" s="1" t="s">
        <v>68</v>
      </c>
      <c r="F120129" s="1" t="s">
        <v>16</v>
      </c>
      <c r="G120129" s="1" t="s">
        <v>87541</v>
      </c>
      <c r="H120129" s="1" t="s">
        <v>18</v>
      </c>
      <c r="I120129" s="1" t="s">
        <v>87542</v>
      </c>
      <c r="J120129" s="1" t="s">
        <v>278236</v>
      </c>
      <c r="K120129" s="1" t="s">
        <v>278089</v>
      </c>
    </row>
    <row r="120130" spans="1:11" x14ac:dyDescent="0.35">
      <c r="A120130" s="1" t="s">
        <v>278237</v>
      </c>
      <c r="B120130" s="1" t="s">
        <v>278238</v>
      </c>
      <c r="C120130" s="1" t="s">
        <v>932</v>
      </c>
      <c r="D120130" s="1" t="s">
        <v>14</v>
      </c>
      <c r="E120130" s="1" t="s">
        <v>82433</v>
      </c>
      <c r="F120130" s="1" t="s">
        <v>16</v>
      </c>
      <c r="G120130" s="1" t="s">
        <v>87555</v>
      </c>
      <c r="H120130" s="1" t="s">
        <v>18</v>
      </c>
      <c r="I120130" s="1" t="s">
        <v>87556</v>
      </c>
      <c r="J120130" s="1" t="s">
        <v>278239</v>
      </c>
      <c r="K120130" s="1" t="s">
        <v>278089</v>
      </c>
    </row>
    <row r="120131" spans="1:11" x14ac:dyDescent="0.35">
      <c r="A120131" s="1" t="s">
        <v>278240</v>
      </c>
      <c r="B120131" s="1" t="s">
        <v>278241</v>
      </c>
      <c r="C120131" s="1" t="s">
        <v>932</v>
      </c>
      <c r="D120131" s="1" t="s">
        <v>14</v>
      </c>
      <c r="E120131" s="1" t="s">
        <v>87567</v>
      </c>
      <c r="F120131" s="1" t="s">
        <v>16</v>
      </c>
      <c r="G120131" s="1" t="s">
        <v>87568</v>
      </c>
      <c r="H120131" s="1" t="s">
        <v>18</v>
      </c>
      <c r="I120131" s="1" t="s">
        <v>87569</v>
      </c>
      <c r="J120131" s="1" t="s">
        <v>278242</v>
      </c>
      <c r="K120131" s="1" t="s">
        <v>278089</v>
      </c>
    </row>
    <row r="120132" spans="1:11" x14ac:dyDescent="0.35">
      <c r="A120132" s="1" t="s">
        <v>278240</v>
      </c>
      <c r="B120132" s="1" t="s">
        <v>278243</v>
      </c>
      <c r="C120132" s="1" t="s">
        <v>932</v>
      </c>
      <c r="D120132" s="1" t="s">
        <v>14</v>
      </c>
      <c r="E120132" s="1" t="s">
        <v>253</v>
      </c>
      <c r="F120132" s="1" t="s">
        <v>16</v>
      </c>
      <c r="G120132" s="1" t="s">
        <v>87541</v>
      </c>
      <c r="H120132" s="1" t="s">
        <v>18</v>
      </c>
      <c r="I120132" s="1" t="s">
        <v>87542</v>
      </c>
      <c r="J120132" s="1" t="s">
        <v>278244</v>
      </c>
      <c r="K120132" s="1" t="s">
        <v>278089</v>
      </c>
    </row>
    <row r="120133" spans="1:11" x14ac:dyDescent="0.35">
      <c r="A120133" s="1" t="s">
        <v>278245</v>
      </c>
      <c r="B120133" s="1" t="s">
        <v>278246</v>
      </c>
      <c r="C120133" s="1" t="s">
        <v>932</v>
      </c>
      <c r="D120133" s="1" t="s">
        <v>14</v>
      </c>
      <c r="E120133" s="1" t="s">
        <v>87567</v>
      </c>
      <c r="F120133" s="1" t="s">
        <v>16</v>
      </c>
      <c r="G120133" s="1" t="s">
        <v>87568</v>
      </c>
      <c r="H120133" s="1" t="s">
        <v>18</v>
      </c>
      <c r="I120133" s="1" t="s">
        <v>87569</v>
      </c>
      <c r="J120133" s="1" t="s">
        <v>278247</v>
      </c>
      <c r="K120133" s="1" t="s">
        <v>278089</v>
      </c>
    </row>
    <row r="120134" spans="1:11" x14ac:dyDescent="0.35">
      <c r="A120134" s="1" t="s">
        <v>278248</v>
      </c>
      <c r="B120134" s="1" t="s">
        <v>278249</v>
      </c>
      <c r="C120134" s="1" t="s">
        <v>932</v>
      </c>
      <c r="D120134" s="1" t="s">
        <v>14</v>
      </c>
      <c r="E120134" s="1" t="s">
        <v>87634</v>
      </c>
      <c r="F120134" s="1" t="s">
        <v>16</v>
      </c>
      <c r="G120134" s="1" t="s">
        <v>87555</v>
      </c>
      <c r="H120134" s="1" t="s">
        <v>18</v>
      </c>
      <c r="I120134" s="1" t="s">
        <v>87556</v>
      </c>
      <c r="J120134" s="1" t="s">
        <v>278250</v>
      </c>
      <c r="K120134" s="1" t="s">
        <v>278089</v>
      </c>
    </row>
    <row r="120135" spans="1:11" x14ac:dyDescent="0.35">
      <c r="A120135" s="1" t="s">
        <v>278248</v>
      </c>
      <c r="B120135" s="1" t="s">
        <v>278251</v>
      </c>
      <c r="C120135" s="1" t="s">
        <v>932</v>
      </c>
      <c r="D120135" s="1" t="s">
        <v>14</v>
      </c>
      <c r="E120135" s="1" t="s">
        <v>138</v>
      </c>
      <c r="F120135" s="1" t="s">
        <v>16</v>
      </c>
      <c r="G120135" s="1" t="s">
        <v>87541</v>
      </c>
      <c r="H120135" s="1" t="s">
        <v>18</v>
      </c>
      <c r="I120135" s="1" t="s">
        <v>87542</v>
      </c>
      <c r="J120135" s="1" t="s">
        <v>278252</v>
      </c>
      <c r="K120135" s="1" t="s">
        <v>278089</v>
      </c>
    </row>
    <row r="120136" spans="1:11" x14ac:dyDescent="0.35">
      <c r="A120136" s="1" t="s">
        <v>278253</v>
      </c>
      <c r="B120136" s="1" t="s">
        <v>278254</v>
      </c>
      <c r="C120136" s="1" t="s">
        <v>932</v>
      </c>
      <c r="D120136" s="1" t="s">
        <v>14</v>
      </c>
      <c r="E120136" s="1" t="s">
        <v>87619</v>
      </c>
      <c r="F120136" s="1" t="s">
        <v>16</v>
      </c>
      <c r="G120136" s="1" t="s">
        <v>87555</v>
      </c>
      <c r="H120136" s="1" t="s">
        <v>18</v>
      </c>
      <c r="I120136" s="1" t="s">
        <v>87556</v>
      </c>
      <c r="J120136" s="1" t="s">
        <v>278255</v>
      </c>
      <c r="K120136" s="1" t="s">
        <v>278089</v>
      </c>
    </row>
    <row r="120137" spans="1:11" x14ac:dyDescent="0.35">
      <c r="A120137" s="1" t="s">
        <v>278253</v>
      </c>
      <c r="B120137" s="1" t="s">
        <v>278256</v>
      </c>
      <c r="C120137" s="1" t="s">
        <v>932</v>
      </c>
      <c r="D120137" s="1" t="s">
        <v>14</v>
      </c>
      <c r="E120137" s="1" t="s">
        <v>87614</v>
      </c>
      <c r="F120137" s="1" t="s">
        <v>16</v>
      </c>
      <c r="G120137" s="1" t="s">
        <v>87615</v>
      </c>
      <c r="H120137" s="1" t="s">
        <v>18</v>
      </c>
      <c r="I120137" s="1" t="s">
        <v>87616</v>
      </c>
      <c r="J120137" s="1" t="s">
        <v>278257</v>
      </c>
      <c r="K120137" s="1" t="s">
        <v>278089</v>
      </c>
    </row>
    <row r="120138" spans="1:11" x14ac:dyDescent="0.35">
      <c r="A120138" s="1" t="s">
        <v>278253</v>
      </c>
      <c r="B120138" s="1" t="s">
        <v>278258</v>
      </c>
      <c r="C120138" s="1" t="s">
        <v>932</v>
      </c>
      <c r="D120138" s="1" t="s">
        <v>14</v>
      </c>
      <c r="E120138" s="1" t="s">
        <v>68</v>
      </c>
      <c r="F120138" s="1" t="s">
        <v>16</v>
      </c>
      <c r="G120138" s="1" t="s">
        <v>87541</v>
      </c>
      <c r="H120138" s="1" t="s">
        <v>18</v>
      </c>
      <c r="I120138" s="1" t="s">
        <v>87542</v>
      </c>
      <c r="J120138" s="1" t="s">
        <v>278259</v>
      </c>
      <c r="K120138" s="1" t="s">
        <v>278089</v>
      </c>
    </row>
    <row r="120139" spans="1:11" x14ac:dyDescent="0.35">
      <c r="A120139" s="1" t="s">
        <v>278253</v>
      </c>
      <c r="B120139" s="1" t="s">
        <v>278260</v>
      </c>
      <c r="C120139" s="1" t="s">
        <v>932</v>
      </c>
      <c r="D120139" s="1" t="s">
        <v>14</v>
      </c>
      <c r="E120139" s="1" t="s">
        <v>26163</v>
      </c>
      <c r="F120139" s="1" t="s">
        <v>16</v>
      </c>
      <c r="G120139" s="1" t="s">
        <v>87661</v>
      </c>
      <c r="H120139" s="1" t="s">
        <v>18</v>
      </c>
      <c r="I120139" s="1" t="s">
        <v>87662</v>
      </c>
      <c r="J120139" s="1" t="s">
        <v>278261</v>
      </c>
      <c r="K120139" s="1" t="s">
        <v>278089</v>
      </c>
    </row>
    <row r="120140" spans="1:11" x14ac:dyDescent="0.35">
      <c r="A120140" s="1" t="s">
        <v>278262</v>
      </c>
      <c r="B120140" s="1" t="s">
        <v>278263</v>
      </c>
      <c r="C120140" s="1" t="s">
        <v>932</v>
      </c>
      <c r="D120140" s="1" t="s">
        <v>14</v>
      </c>
      <c r="E120140" s="1" t="s">
        <v>87634</v>
      </c>
      <c r="F120140" s="1" t="s">
        <v>16</v>
      </c>
      <c r="G120140" s="1" t="s">
        <v>87555</v>
      </c>
      <c r="H120140" s="1" t="s">
        <v>18</v>
      </c>
      <c r="I120140" s="1" t="s">
        <v>87556</v>
      </c>
      <c r="J120140" s="1" t="s">
        <v>278264</v>
      </c>
      <c r="K120140" s="1" t="s">
        <v>278089</v>
      </c>
    </row>
    <row r="120141" spans="1:11" x14ac:dyDescent="0.35">
      <c r="A120141" s="1" t="s">
        <v>278262</v>
      </c>
      <c r="B120141" s="1" t="s">
        <v>278265</v>
      </c>
      <c r="C120141" s="1" t="s">
        <v>932</v>
      </c>
      <c r="D120141" s="1" t="s">
        <v>14</v>
      </c>
      <c r="E120141" s="1" t="s">
        <v>82986</v>
      </c>
      <c r="F120141" s="1" t="s">
        <v>16</v>
      </c>
      <c r="G120141" s="1" t="s">
        <v>87884</v>
      </c>
      <c r="H120141" s="1" t="s">
        <v>18</v>
      </c>
      <c r="I120141" s="1" t="s">
        <v>87885</v>
      </c>
      <c r="J120141" s="1" t="s">
        <v>278266</v>
      </c>
      <c r="K120141" s="1" t="s">
        <v>278089</v>
      </c>
    </row>
    <row r="120142" spans="1:11" x14ac:dyDescent="0.35">
      <c r="A120142" s="1" t="s">
        <v>278267</v>
      </c>
      <c r="B120142" s="1" t="s">
        <v>278268</v>
      </c>
      <c r="C120142" s="1" t="s">
        <v>932</v>
      </c>
      <c r="D120142" s="1" t="s">
        <v>14</v>
      </c>
      <c r="E120142" s="1" t="s">
        <v>87694</v>
      </c>
      <c r="F120142" s="1" t="s">
        <v>16</v>
      </c>
      <c r="G120142" s="1" t="s">
        <v>87695</v>
      </c>
      <c r="H120142" s="1" t="s">
        <v>18</v>
      </c>
      <c r="I120142" s="1" t="s">
        <v>87696</v>
      </c>
      <c r="J120142" s="1" t="s">
        <v>278269</v>
      </c>
      <c r="K120142" s="1" t="s">
        <v>278089</v>
      </c>
    </row>
    <row r="120143" spans="1:11" x14ac:dyDescent="0.35">
      <c r="A120143" s="1" t="s">
        <v>278267</v>
      </c>
      <c r="B120143" s="1" t="s">
        <v>278270</v>
      </c>
      <c r="C120143" s="1" t="s">
        <v>932</v>
      </c>
      <c r="D120143" s="1" t="s">
        <v>14</v>
      </c>
      <c r="E120143" s="1" t="s">
        <v>87550</v>
      </c>
      <c r="F120143" s="1" t="s">
        <v>16</v>
      </c>
      <c r="G120143" s="1" t="s">
        <v>87551</v>
      </c>
      <c r="H120143" s="1" t="s">
        <v>18</v>
      </c>
      <c r="I120143" s="1" t="s">
        <v>87552</v>
      </c>
      <c r="J120143" s="1" t="s">
        <v>278271</v>
      </c>
      <c r="K120143" s="1" t="s">
        <v>278089</v>
      </c>
    </row>
    <row r="120144" spans="1:11" x14ac:dyDescent="0.35">
      <c r="A120144" s="1" t="s">
        <v>278267</v>
      </c>
      <c r="B120144" s="1" t="s">
        <v>278272</v>
      </c>
      <c r="C120144" s="1" t="s">
        <v>932</v>
      </c>
      <c r="D120144" s="1" t="s">
        <v>14</v>
      </c>
      <c r="E120144" s="1" t="s">
        <v>82433</v>
      </c>
      <c r="F120144" s="1" t="s">
        <v>16</v>
      </c>
      <c r="G120144" s="1" t="s">
        <v>87555</v>
      </c>
      <c r="H120144" s="1" t="s">
        <v>18</v>
      </c>
      <c r="I120144" s="1" t="s">
        <v>87556</v>
      </c>
      <c r="J120144" s="1" t="s">
        <v>278273</v>
      </c>
      <c r="K120144" s="1" t="s">
        <v>278089</v>
      </c>
    </row>
    <row r="120145" spans="1:11" x14ac:dyDescent="0.35">
      <c r="A120145" s="1" t="s">
        <v>278274</v>
      </c>
      <c r="B120145" s="1" t="s">
        <v>278275</v>
      </c>
      <c r="C120145" s="1" t="s">
        <v>932</v>
      </c>
      <c r="D120145" s="1" t="s">
        <v>14</v>
      </c>
      <c r="E120145" s="1" t="s">
        <v>47</v>
      </c>
      <c r="F120145" s="1" t="s">
        <v>16</v>
      </c>
      <c r="G120145" s="1" t="s">
        <v>87586</v>
      </c>
      <c r="H120145" s="1" t="s">
        <v>18</v>
      </c>
      <c r="I120145" s="1" t="s">
        <v>87587</v>
      </c>
      <c r="J120145" s="1" t="s">
        <v>278276</v>
      </c>
      <c r="K120145" s="1" t="s">
        <v>278089</v>
      </c>
    </row>
    <row r="120146" spans="1:11" x14ac:dyDescent="0.35">
      <c r="A120146" s="1" t="s">
        <v>278277</v>
      </c>
      <c r="B120146" s="1" t="s">
        <v>278278</v>
      </c>
      <c r="C120146" s="1" t="s">
        <v>932</v>
      </c>
      <c r="D120146" s="1" t="s">
        <v>14</v>
      </c>
      <c r="E120146" s="1" t="s">
        <v>62</v>
      </c>
      <c r="F120146" s="1" t="s">
        <v>16</v>
      </c>
      <c r="G120146" s="1" t="s">
        <v>87532</v>
      </c>
      <c r="H120146" s="1" t="s">
        <v>18</v>
      </c>
      <c r="I120146" s="1" t="s">
        <v>87533</v>
      </c>
      <c r="J120146" s="1" t="s">
        <v>278279</v>
      </c>
      <c r="K120146" s="1" t="s">
        <v>278280</v>
      </c>
    </row>
    <row r="120147" spans="1:11" x14ac:dyDescent="0.35">
      <c r="A120147" s="1" t="s">
        <v>278281</v>
      </c>
      <c r="B120147" s="1" t="s">
        <v>278282</v>
      </c>
      <c r="C120147" s="1" t="s">
        <v>932</v>
      </c>
      <c r="D120147" s="1" t="s">
        <v>14</v>
      </c>
      <c r="E120147" s="1" t="s">
        <v>88105</v>
      </c>
      <c r="F120147" s="1" t="s">
        <v>16</v>
      </c>
      <c r="G120147" s="1" t="s">
        <v>87671</v>
      </c>
      <c r="H120147" s="1" t="s">
        <v>18</v>
      </c>
      <c r="I120147" s="1" t="s">
        <v>87672</v>
      </c>
      <c r="J120147" s="1" t="s">
        <v>278283</v>
      </c>
      <c r="K120147" s="1" t="s">
        <v>278280</v>
      </c>
    </row>
    <row r="120148" spans="1:11" x14ac:dyDescent="0.35">
      <c r="A120148" s="1" t="s">
        <v>278281</v>
      </c>
      <c r="B120148" s="1" t="s">
        <v>278284</v>
      </c>
      <c r="C120148" s="1" t="s">
        <v>932</v>
      </c>
      <c r="D120148" s="1" t="s">
        <v>14</v>
      </c>
      <c r="E120148" s="1" t="s">
        <v>87619</v>
      </c>
      <c r="F120148" s="1" t="s">
        <v>16</v>
      </c>
      <c r="G120148" s="1" t="s">
        <v>87555</v>
      </c>
      <c r="H120148" s="1" t="s">
        <v>18</v>
      </c>
      <c r="I120148" s="1" t="s">
        <v>87556</v>
      </c>
      <c r="J120148" s="1" t="s">
        <v>278285</v>
      </c>
      <c r="K120148" s="1" t="s">
        <v>278280</v>
      </c>
    </row>
    <row r="120149" spans="1:11" x14ac:dyDescent="0.35">
      <c r="A120149" s="1" t="s">
        <v>278281</v>
      </c>
      <c r="B120149" s="1" t="s">
        <v>278286</v>
      </c>
      <c r="C120149" s="1" t="s">
        <v>932</v>
      </c>
      <c r="D120149" s="1" t="s">
        <v>14</v>
      </c>
      <c r="E120149" s="1" t="s">
        <v>253</v>
      </c>
      <c r="F120149" s="1" t="s">
        <v>16</v>
      </c>
      <c r="G120149" s="1" t="s">
        <v>87541</v>
      </c>
      <c r="H120149" s="1" t="s">
        <v>18</v>
      </c>
      <c r="I120149" s="1" t="s">
        <v>87542</v>
      </c>
      <c r="J120149" s="1" t="s">
        <v>278287</v>
      </c>
      <c r="K120149" s="1" t="s">
        <v>278280</v>
      </c>
    </row>
    <row r="120150" spans="1:11" x14ac:dyDescent="0.35">
      <c r="A120150" s="1" t="s">
        <v>278288</v>
      </c>
      <c r="B120150" s="1" t="s">
        <v>278289</v>
      </c>
      <c r="C120150" s="1" t="s">
        <v>932</v>
      </c>
      <c r="D120150" s="1" t="s">
        <v>14</v>
      </c>
      <c r="E120150" s="1" t="s">
        <v>82433</v>
      </c>
      <c r="F120150" s="1" t="s">
        <v>16</v>
      </c>
      <c r="G120150" s="1" t="s">
        <v>87555</v>
      </c>
      <c r="H120150" s="1" t="s">
        <v>18</v>
      </c>
      <c r="I120150" s="1" t="s">
        <v>87556</v>
      </c>
      <c r="J120150" s="1" t="s">
        <v>278290</v>
      </c>
      <c r="K120150" s="1" t="s">
        <v>278280</v>
      </c>
    </row>
    <row r="120151" spans="1:11" x14ac:dyDescent="0.35">
      <c r="A120151" s="1" t="s">
        <v>278288</v>
      </c>
      <c r="B120151" s="1" t="s">
        <v>278291</v>
      </c>
      <c r="C120151" s="1" t="s">
        <v>932</v>
      </c>
      <c r="D120151" s="1" t="s">
        <v>14</v>
      </c>
      <c r="E120151" s="1" t="s">
        <v>253</v>
      </c>
      <c r="F120151" s="1" t="s">
        <v>16</v>
      </c>
      <c r="G120151" s="1" t="s">
        <v>87541</v>
      </c>
      <c r="H120151" s="1" t="s">
        <v>18</v>
      </c>
      <c r="I120151" s="1" t="s">
        <v>87542</v>
      </c>
      <c r="J120151" s="1" t="s">
        <v>278292</v>
      </c>
      <c r="K120151" s="1" t="s">
        <v>278280</v>
      </c>
    </row>
    <row r="120152" spans="1:11" x14ac:dyDescent="0.35">
      <c r="A120152" s="1" t="s">
        <v>278288</v>
      </c>
      <c r="B120152" s="1" t="s">
        <v>278293</v>
      </c>
      <c r="C120152" s="1" t="s">
        <v>932</v>
      </c>
      <c r="D120152" s="1" t="s">
        <v>14</v>
      </c>
      <c r="E120152" s="1" t="s">
        <v>26163</v>
      </c>
      <c r="F120152" s="1" t="s">
        <v>16</v>
      </c>
      <c r="G120152" s="1" t="s">
        <v>87661</v>
      </c>
      <c r="H120152" s="1" t="s">
        <v>18</v>
      </c>
      <c r="I120152" s="1" t="s">
        <v>87662</v>
      </c>
      <c r="J120152" s="1" t="s">
        <v>278294</v>
      </c>
      <c r="K120152" s="1" t="s">
        <v>278280</v>
      </c>
    </row>
    <row r="120153" spans="1:11" x14ac:dyDescent="0.35">
      <c r="A120153" s="1" t="s">
        <v>278295</v>
      </c>
      <c r="B120153" s="1" t="s">
        <v>278296</v>
      </c>
      <c r="C120153" s="1" t="s">
        <v>932</v>
      </c>
      <c r="D120153" s="1" t="s">
        <v>14</v>
      </c>
      <c r="E120153" s="1" t="s">
        <v>82390</v>
      </c>
      <c r="F120153" s="1" t="s">
        <v>16</v>
      </c>
      <c r="G120153" s="1" t="s">
        <v>87960</v>
      </c>
      <c r="H120153" s="1" t="s">
        <v>18</v>
      </c>
      <c r="I120153" s="1" t="s">
        <v>87961</v>
      </c>
      <c r="J120153" s="1" t="s">
        <v>278297</v>
      </c>
      <c r="K120153" s="1" t="s">
        <v>278280</v>
      </c>
    </row>
    <row r="120154" spans="1:11" x14ac:dyDescent="0.35">
      <c r="A120154" s="1" t="s">
        <v>278295</v>
      </c>
      <c r="B120154" s="1" t="s">
        <v>278298</v>
      </c>
      <c r="C120154" s="1" t="s">
        <v>932</v>
      </c>
      <c r="D120154" s="1" t="s">
        <v>14</v>
      </c>
      <c r="E120154" s="1" t="s">
        <v>82425</v>
      </c>
      <c r="F120154" s="1" t="s">
        <v>16</v>
      </c>
      <c r="G120154" s="1" t="s">
        <v>88036</v>
      </c>
      <c r="H120154" s="1" t="s">
        <v>18</v>
      </c>
      <c r="I120154" s="1" t="s">
        <v>88037</v>
      </c>
      <c r="J120154" s="1" t="s">
        <v>278299</v>
      </c>
      <c r="K120154" s="1" t="s">
        <v>278280</v>
      </c>
    </row>
    <row r="120155" spans="1:11" x14ac:dyDescent="0.35">
      <c r="A120155" s="1" t="s">
        <v>278300</v>
      </c>
      <c r="B120155" s="1" t="s">
        <v>278301</v>
      </c>
      <c r="C120155" s="1" t="s">
        <v>932</v>
      </c>
      <c r="D120155" s="1" t="s">
        <v>14</v>
      </c>
      <c r="E120155" s="1" t="s">
        <v>82438</v>
      </c>
      <c r="F120155" s="1" t="s">
        <v>16</v>
      </c>
      <c r="G120155" s="1" t="s">
        <v>87770</v>
      </c>
      <c r="H120155" s="1" t="s">
        <v>18</v>
      </c>
      <c r="I120155" s="1" t="s">
        <v>87771</v>
      </c>
      <c r="J120155" s="1" t="s">
        <v>278302</v>
      </c>
      <c r="K120155" s="1" t="s">
        <v>278280</v>
      </c>
    </row>
    <row r="120156" spans="1:11" x14ac:dyDescent="0.35">
      <c r="A120156" s="1" t="s">
        <v>278303</v>
      </c>
      <c r="B120156" s="1" t="s">
        <v>278304</v>
      </c>
      <c r="C120156" s="1" t="s">
        <v>932</v>
      </c>
      <c r="D120156" s="1" t="s">
        <v>14</v>
      </c>
      <c r="E120156" s="1" t="s">
        <v>82368</v>
      </c>
      <c r="F120156" s="1" t="s">
        <v>16</v>
      </c>
      <c r="G120156" s="1" t="s">
        <v>87770</v>
      </c>
      <c r="H120156" s="1" t="s">
        <v>18</v>
      </c>
      <c r="I120156" s="1" t="s">
        <v>87771</v>
      </c>
      <c r="J120156" s="1" t="s">
        <v>278305</v>
      </c>
      <c r="K120156" s="1" t="s">
        <v>278280</v>
      </c>
    </row>
    <row r="120157" spans="1:11" x14ac:dyDescent="0.35">
      <c r="A120157" s="1" t="s">
        <v>278306</v>
      </c>
      <c r="B120157" s="1" t="s">
        <v>278307</v>
      </c>
      <c r="C120157" s="1" t="s">
        <v>932</v>
      </c>
      <c r="D120157" s="1" t="s">
        <v>14</v>
      </c>
      <c r="E120157" s="1" t="s">
        <v>87567</v>
      </c>
      <c r="F120157" s="1" t="s">
        <v>16</v>
      </c>
      <c r="G120157" s="1" t="s">
        <v>87568</v>
      </c>
      <c r="H120157" s="1" t="s">
        <v>18</v>
      </c>
      <c r="I120157" s="1" t="s">
        <v>87569</v>
      </c>
      <c r="J120157" s="1" t="s">
        <v>278308</v>
      </c>
      <c r="K120157" s="1" t="s">
        <v>278280</v>
      </c>
    </row>
    <row r="120158" spans="1:11" x14ac:dyDescent="0.35">
      <c r="A120158" s="1" t="s">
        <v>278306</v>
      </c>
      <c r="B120158" s="1" t="s">
        <v>278309</v>
      </c>
      <c r="C120158" s="1" t="s">
        <v>932</v>
      </c>
      <c r="D120158" s="1" t="s">
        <v>14</v>
      </c>
      <c r="E120158" s="1" t="s">
        <v>138</v>
      </c>
      <c r="F120158" s="1" t="s">
        <v>16</v>
      </c>
      <c r="G120158" s="1" t="s">
        <v>87541</v>
      </c>
      <c r="H120158" s="1" t="s">
        <v>18</v>
      </c>
      <c r="I120158" s="1" t="s">
        <v>87542</v>
      </c>
      <c r="J120158" s="1" t="s">
        <v>278310</v>
      </c>
      <c r="K120158" s="1" t="s">
        <v>278280</v>
      </c>
    </row>
    <row r="120159" spans="1:11" x14ac:dyDescent="0.35">
      <c r="A120159" s="1" t="s">
        <v>278311</v>
      </c>
      <c r="B120159" s="1" t="s">
        <v>278312</v>
      </c>
      <c r="C120159" s="1" t="s">
        <v>932</v>
      </c>
      <c r="D120159" s="1" t="s">
        <v>14</v>
      </c>
      <c r="E120159" s="1" t="s">
        <v>88205</v>
      </c>
      <c r="F120159" s="1" t="s">
        <v>16</v>
      </c>
      <c r="G120159" s="1" t="s">
        <v>87586</v>
      </c>
      <c r="H120159" s="1" t="s">
        <v>18</v>
      </c>
      <c r="I120159" s="1" t="s">
        <v>87587</v>
      </c>
      <c r="J120159" s="1" t="s">
        <v>278313</v>
      </c>
      <c r="K120159" s="1" t="s">
        <v>278280</v>
      </c>
    </row>
    <row r="120160" spans="1:11" x14ac:dyDescent="0.35">
      <c r="A120160" s="1" t="s">
        <v>278314</v>
      </c>
      <c r="B120160" s="1" t="s">
        <v>278315</v>
      </c>
      <c r="C120160" s="1" t="s">
        <v>932</v>
      </c>
      <c r="D120160" s="1" t="s">
        <v>14</v>
      </c>
      <c r="E120160" s="1" t="s">
        <v>87647</v>
      </c>
      <c r="F120160" s="1" t="s">
        <v>16</v>
      </c>
      <c r="G120160" s="1" t="s">
        <v>87648</v>
      </c>
      <c r="H120160" s="1" t="s">
        <v>18</v>
      </c>
      <c r="I120160" s="1" t="s">
        <v>87649</v>
      </c>
      <c r="J120160" s="1" t="s">
        <v>278316</v>
      </c>
      <c r="K120160" s="1" t="s">
        <v>278280</v>
      </c>
    </row>
    <row r="120161" spans="1:11" x14ac:dyDescent="0.35">
      <c r="A120161" s="1" t="s">
        <v>278314</v>
      </c>
      <c r="B120161" s="1" t="s">
        <v>278317</v>
      </c>
      <c r="C120161" s="1" t="s">
        <v>932</v>
      </c>
      <c r="D120161" s="1" t="s">
        <v>14</v>
      </c>
      <c r="E120161" s="1" t="s">
        <v>87567</v>
      </c>
      <c r="F120161" s="1" t="s">
        <v>16</v>
      </c>
      <c r="G120161" s="1" t="s">
        <v>87568</v>
      </c>
      <c r="H120161" s="1" t="s">
        <v>18</v>
      </c>
      <c r="I120161" s="1" t="s">
        <v>87569</v>
      </c>
      <c r="J120161" s="1" t="s">
        <v>278318</v>
      </c>
      <c r="K120161" s="1" t="s">
        <v>278280</v>
      </c>
    </row>
    <row r="120162" spans="1:11" x14ac:dyDescent="0.35">
      <c r="A120162" s="1" t="s">
        <v>278314</v>
      </c>
      <c r="B120162" s="1" t="s">
        <v>278319</v>
      </c>
      <c r="C120162" s="1" t="s">
        <v>932</v>
      </c>
      <c r="D120162" s="1" t="s">
        <v>14</v>
      </c>
      <c r="E120162" s="1" t="s">
        <v>82735</v>
      </c>
      <c r="F120162" s="1" t="s">
        <v>16</v>
      </c>
      <c r="G120162" s="1" t="s">
        <v>87532</v>
      </c>
      <c r="H120162" s="1" t="s">
        <v>18</v>
      </c>
      <c r="I120162" s="1" t="s">
        <v>87533</v>
      </c>
      <c r="J120162" s="1" t="s">
        <v>278320</v>
      </c>
      <c r="K120162" s="1" t="s">
        <v>278280</v>
      </c>
    </row>
    <row r="120163" spans="1:11" x14ac:dyDescent="0.35">
      <c r="A120163" s="1" t="s">
        <v>278321</v>
      </c>
      <c r="B120163" s="1" t="s">
        <v>278322</v>
      </c>
      <c r="C120163" s="1" t="s">
        <v>932</v>
      </c>
      <c r="D120163" s="1" t="s">
        <v>14</v>
      </c>
      <c r="E120163" s="1" t="s">
        <v>88105</v>
      </c>
      <c r="F120163" s="1" t="s">
        <v>16</v>
      </c>
      <c r="G120163" s="1" t="s">
        <v>87671</v>
      </c>
      <c r="H120163" s="1" t="s">
        <v>18</v>
      </c>
      <c r="I120163" s="1" t="s">
        <v>87672</v>
      </c>
      <c r="J120163" s="1" t="s">
        <v>278323</v>
      </c>
      <c r="K120163" s="1" t="s">
        <v>278280</v>
      </c>
    </row>
    <row r="120164" spans="1:11" x14ac:dyDescent="0.35">
      <c r="A120164" s="1" t="s">
        <v>278321</v>
      </c>
      <c r="B120164" s="1" t="s">
        <v>278324</v>
      </c>
      <c r="C120164" s="1" t="s">
        <v>932</v>
      </c>
      <c r="D120164" s="1" t="s">
        <v>14</v>
      </c>
      <c r="E120164" s="1" t="s">
        <v>82986</v>
      </c>
      <c r="F120164" s="1" t="s">
        <v>16</v>
      </c>
      <c r="G120164" s="1" t="s">
        <v>87884</v>
      </c>
      <c r="H120164" s="1" t="s">
        <v>18</v>
      </c>
      <c r="I120164" s="1" t="s">
        <v>87885</v>
      </c>
      <c r="J120164" s="1" t="s">
        <v>278325</v>
      </c>
      <c r="K120164" s="1" t="s">
        <v>278280</v>
      </c>
    </row>
    <row r="120165" spans="1:11" x14ac:dyDescent="0.35">
      <c r="A120165" s="1" t="s">
        <v>278326</v>
      </c>
      <c r="B120165" s="1" t="s">
        <v>278327</v>
      </c>
      <c r="C120165" s="1" t="s">
        <v>932</v>
      </c>
      <c r="D120165" s="1" t="s">
        <v>14</v>
      </c>
      <c r="E120165" s="1" t="s">
        <v>87619</v>
      </c>
      <c r="F120165" s="1" t="s">
        <v>16</v>
      </c>
      <c r="G120165" s="1" t="s">
        <v>87555</v>
      </c>
      <c r="H120165" s="1" t="s">
        <v>18</v>
      </c>
      <c r="I120165" s="1" t="s">
        <v>87556</v>
      </c>
      <c r="J120165" s="1" t="s">
        <v>278328</v>
      </c>
      <c r="K120165" s="1" t="s">
        <v>278280</v>
      </c>
    </row>
    <row r="120166" spans="1:11" x14ac:dyDescent="0.35">
      <c r="A120166" s="1" t="s">
        <v>278326</v>
      </c>
      <c r="B120166" s="1" t="s">
        <v>278329</v>
      </c>
      <c r="C120166" s="1" t="s">
        <v>932</v>
      </c>
      <c r="D120166" s="1" t="s">
        <v>14</v>
      </c>
      <c r="E120166" s="1" t="s">
        <v>88105</v>
      </c>
      <c r="F120166" s="1" t="s">
        <v>16</v>
      </c>
      <c r="G120166" s="1" t="s">
        <v>87671</v>
      </c>
      <c r="H120166" s="1" t="s">
        <v>18</v>
      </c>
      <c r="I120166" s="1" t="s">
        <v>87672</v>
      </c>
      <c r="J120166" s="1" t="s">
        <v>278330</v>
      </c>
      <c r="K120166" s="1" t="s">
        <v>278280</v>
      </c>
    </row>
    <row r="120167" spans="1:11" x14ac:dyDescent="0.35">
      <c r="A120167" s="1" t="s">
        <v>278326</v>
      </c>
      <c r="B120167" s="1" t="s">
        <v>278331</v>
      </c>
      <c r="C120167" s="1" t="s">
        <v>932</v>
      </c>
      <c r="D120167" s="1" t="s">
        <v>14</v>
      </c>
      <c r="E120167" s="1" t="s">
        <v>253</v>
      </c>
      <c r="F120167" s="1" t="s">
        <v>16</v>
      </c>
      <c r="G120167" s="1" t="s">
        <v>87541</v>
      </c>
      <c r="H120167" s="1" t="s">
        <v>18</v>
      </c>
      <c r="I120167" s="1" t="s">
        <v>87542</v>
      </c>
      <c r="J120167" s="1" t="s">
        <v>278332</v>
      </c>
      <c r="K120167" s="1" t="s">
        <v>278280</v>
      </c>
    </row>
    <row r="120168" spans="1:11" x14ac:dyDescent="0.35">
      <c r="A120168" s="1" t="s">
        <v>278333</v>
      </c>
      <c r="B120168" s="1" t="s">
        <v>278334</v>
      </c>
      <c r="C120168" s="1" t="s">
        <v>932</v>
      </c>
      <c r="D120168" s="1" t="s">
        <v>14</v>
      </c>
      <c r="E120168" s="1" t="s">
        <v>87562</v>
      </c>
      <c r="F120168" s="1" t="s">
        <v>16</v>
      </c>
      <c r="G120168" s="1" t="s">
        <v>87563</v>
      </c>
      <c r="H120168" s="1" t="s">
        <v>18</v>
      </c>
      <c r="I120168" s="1" t="s">
        <v>87564</v>
      </c>
      <c r="J120168" s="1" t="s">
        <v>278335</v>
      </c>
      <c r="K120168" s="1" t="s">
        <v>278280</v>
      </c>
    </row>
    <row r="120169" spans="1:11" x14ac:dyDescent="0.35">
      <c r="A120169" s="1" t="s">
        <v>278336</v>
      </c>
      <c r="B120169" s="1" t="s">
        <v>278337</v>
      </c>
      <c r="C120169" s="1" t="s">
        <v>932</v>
      </c>
      <c r="D120169" s="1" t="s">
        <v>14</v>
      </c>
      <c r="E120169" s="1" t="s">
        <v>87713</v>
      </c>
      <c r="F120169" s="1" t="s">
        <v>16</v>
      </c>
      <c r="G120169" s="1" t="s">
        <v>87714</v>
      </c>
      <c r="H120169" s="1" t="s">
        <v>18</v>
      </c>
      <c r="I120169" s="1" t="s">
        <v>87715</v>
      </c>
      <c r="J120169" s="1" t="s">
        <v>278338</v>
      </c>
      <c r="K120169" s="1" t="s">
        <v>278280</v>
      </c>
    </row>
    <row r="120170" spans="1:11" x14ac:dyDescent="0.35">
      <c r="A120170" s="1" t="s">
        <v>278339</v>
      </c>
      <c r="B120170" s="1" t="s">
        <v>278340</v>
      </c>
      <c r="C120170" s="1" t="s">
        <v>932</v>
      </c>
      <c r="D120170" s="1" t="s">
        <v>14</v>
      </c>
      <c r="E120170" s="1" t="s">
        <v>87550</v>
      </c>
      <c r="F120170" s="1" t="s">
        <v>16</v>
      </c>
      <c r="G120170" s="1" t="s">
        <v>87551</v>
      </c>
      <c r="H120170" s="1" t="s">
        <v>18</v>
      </c>
      <c r="I120170" s="1" t="s">
        <v>87552</v>
      </c>
      <c r="J120170" s="1" t="s">
        <v>278341</v>
      </c>
      <c r="K120170" s="1" t="s">
        <v>278280</v>
      </c>
    </row>
    <row r="120171" spans="1:11" x14ac:dyDescent="0.35">
      <c r="A120171" s="1" t="s">
        <v>278339</v>
      </c>
      <c r="B120171" s="1" t="s">
        <v>278342</v>
      </c>
      <c r="C120171" s="1" t="s">
        <v>932</v>
      </c>
      <c r="D120171" s="1" t="s">
        <v>14</v>
      </c>
      <c r="E120171" s="1" t="s">
        <v>82433</v>
      </c>
      <c r="F120171" s="1" t="s">
        <v>16</v>
      </c>
      <c r="G120171" s="1" t="s">
        <v>87555</v>
      </c>
      <c r="H120171" s="1" t="s">
        <v>18</v>
      </c>
      <c r="I120171" s="1" t="s">
        <v>87556</v>
      </c>
      <c r="J120171" s="1" t="s">
        <v>278343</v>
      </c>
      <c r="K120171" s="1" t="s">
        <v>278280</v>
      </c>
    </row>
    <row r="120172" spans="1:11" x14ac:dyDescent="0.35">
      <c r="A120172" s="1" t="s">
        <v>278339</v>
      </c>
      <c r="B120172" s="1" t="s">
        <v>278344</v>
      </c>
      <c r="C120172" s="1" t="s">
        <v>932</v>
      </c>
      <c r="D120172" s="1" t="s">
        <v>14</v>
      </c>
      <c r="E120172" s="1" t="s">
        <v>62</v>
      </c>
      <c r="F120172" s="1" t="s">
        <v>16</v>
      </c>
      <c r="G120172" s="1" t="s">
        <v>87532</v>
      </c>
      <c r="H120172" s="1" t="s">
        <v>18</v>
      </c>
      <c r="I120172" s="1" t="s">
        <v>87533</v>
      </c>
      <c r="J120172" s="1" t="s">
        <v>278345</v>
      </c>
      <c r="K120172" s="1" t="s">
        <v>278280</v>
      </c>
    </row>
    <row r="120173" spans="1:11" x14ac:dyDescent="0.35">
      <c r="A120173" s="1" t="s">
        <v>278346</v>
      </c>
      <c r="B120173" s="1" t="s">
        <v>278347</v>
      </c>
      <c r="C120173" s="1" t="s">
        <v>932</v>
      </c>
      <c r="D120173" s="1" t="s">
        <v>14</v>
      </c>
      <c r="E120173" s="1" t="s">
        <v>87713</v>
      </c>
      <c r="F120173" s="1" t="s">
        <v>16</v>
      </c>
      <c r="G120173" s="1" t="s">
        <v>87714</v>
      </c>
      <c r="H120173" s="1" t="s">
        <v>18</v>
      </c>
      <c r="I120173" s="1" t="s">
        <v>87715</v>
      </c>
      <c r="J120173" s="1" t="s">
        <v>278348</v>
      </c>
      <c r="K120173" s="1" t="s">
        <v>278280</v>
      </c>
    </row>
    <row r="120174" spans="1:11" x14ac:dyDescent="0.35">
      <c r="A120174" s="1" t="s">
        <v>278346</v>
      </c>
      <c r="B120174" s="1" t="s">
        <v>278349</v>
      </c>
      <c r="C120174" s="1" t="s">
        <v>932</v>
      </c>
      <c r="D120174" s="1" t="s">
        <v>14</v>
      </c>
      <c r="E120174" s="1" t="s">
        <v>87619</v>
      </c>
      <c r="F120174" s="1" t="s">
        <v>16</v>
      </c>
      <c r="G120174" s="1" t="s">
        <v>87555</v>
      </c>
      <c r="H120174" s="1" t="s">
        <v>18</v>
      </c>
      <c r="I120174" s="1" t="s">
        <v>87556</v>
      </c>
      <c r="J120174" s="1" t="s">
        <v>278350</v>
      </c>
      <c r="K120174" s="1" t="s">
        <v>278280</v>
      </c>
    </row>
    <row r="120175" spans="1:11" x14ac:dyDescent="0.35">
      <c r="A120175" s="1" t="s">
        <v>278346</v>
      </c>
      <c r="B120175" s="1" t="s">
        <v>278351</v>
      </c>
      <c r="C120175" s="1" t="s">
        <v>932</v>
      </c>
      <c r="D120175" s="1" t="s">
        <v>14</v>
      </c>
      <c r="E120175" s="1" t="s">
        <v>25828</v>
      </c>
      <c r="F120175" s="1" t="s">
        <v>16</v>
      </c>
      <c r="G120175" s="1" t="s">
        <v>87661</v>
      </c>
      <c r="H120175" s="1" t="s">
        <v>18</v>
      </c>
      <c r="I120175" s="1" t="s">
        <v>87662</v>
      </c>
      <c r="J120175" s="1" t="s">
        <v>278352</v>
      </c>
      <c r="K120175" s="1" t="s">
        <v>278280</v>
      </c>
    </row>
    <row r="120176" spans="1:11" x14ac:dyDescent="0.35">
      <c r="A120176" s="1" t="s">
        <v>278346</v>
      </c>
      <c r="B120176" s="1" t="s">
        <v>278353</v>
      </c>
      <c r="C120176" s="1" t="s">
        <v>932</v>
      </c>
      <c r="D120176" s="1" t="s">
        <v>14</v>
      </c>
      <c r="E120176" s="1" t="s">
        <v>253</v>
      </c>
      <c r="F120176" s="1" t="s">
        <v>16</v>
      </c>
      <c r="G120176" s="1" t="s">
        <v>87541</v>
      </c>
      <c r="H120176" s="1" t="s">
        <v>18</v>
      </c>
      <c r="I120176" s="1" t="s">
        <v>87542</v>
      </c>
      <c r="J120176" s="1" t="s">
        <v>278354</v>
      </c>
      <c r="K120176" s="1" t="s">
        <v>278280</v>
      </c>
    </row>
    <row r="120177" spans="1:11" x14ac:dyDescent="0.35">
      <c r="A120177" s="1" t="s">
        <v>278355</v>
      </c>
      <c r="B120177" s="1" t="s">
        <v>278356</v>
      </c>
      <c r="C120177" s="1" t="s">
        <v>932</v>
      </c>
      <c r="D120177" s="1" t="s">
        <v>14</v>
      </c>
      <c r="E120177" s="1" t="s">
        <v>82762</v>
      </c>
      <c r="F120177" s="1" t="s">
        <v>16</v>
      </c>
      <c r="G120177" s="1" t="s">
        <v>89060</v>
      </c>
      <c r="H120177" s="1" t="s">
        <v>18</v>
      </c>
      <c r="I120177" s="1" t="s">
        <v>89061</v>
      </c>
      <c r="J120177" s="1" t="s">
        <v>278357</v>
      </c>
      <c r="K120177" s="1" t="s">
        <v>278280</v>
      </c>
    </row>
    <row r="120178" spans="1:11" x14ac:dyDescent="0.35">
      <c r="A120178" s="1" t="s">
        <v>278355</v>
      </c>
      <c r="B120178" s="1" t="s">
        <v>278358</v>
      </c>
      <c r="C120178" s="1" t="s">
        <v>932</v>
      </c>
      <c r="D120178" s="1" t="s">
        <v>14</v>
      </c>
      <c r="E120178" s="1" t="s">
        <v>52</v>
      </c>
      <c r="F120178" s="1" t="s">
        <v>16</v>
      </c>
      <c r="G120178" s="1" t="s">
        <v>87586</v>
      </c>
      <c r="H120178" s="1" t="s">
        <v>18</v>
      </c>
      <c r="I120178" s="1" t="s">
        <v>87587</v>
      </c>
      <c r="J120178" s="1" t="s">
        <v>278359</v>
      </c>
      <c r="K120178" s="1" t="s">
        <v>278280</v>
      </c>
    </row>
    <row r="120179" spans="1:11" x14ac:dyDescent="0.35">
      <c r="A120179" s="1" t="s">
        <v>278355</v>
      </c>
      <c r="B120179" s="1" t="s">
        <v>278360</v>
      </c>
      <c r="C120179" s="1" t="s">
        <v>932</v>
      </c>
      <c r="D120179" s="1" t="s">
        <v>14</v>
      </c>
      <c r="E120179" s="1" t="s">
        <v>26163</v>
      </c>
      <c r="F120179" s="1" t="s">
        <v>16</v>
      </c>
      <c r="G120179" s="1" t="s">
        <v>87661</v>
      </c>
      <c r="H120179" s="1" t="s">
        <v>18</v>
      </c>
      <c r="I120179" s="1" t="s">
        <v>87662</v>
      </c>
      <c r="J120179" s="1" t="s">
        <v>278361</v>
      </c>
      <c r="K120179" s="1" t="s">
        <v>278280</v>
      </c>
    </row>
    <row r="120180" spans="1:11" x14ac:dyDescent="0.35">
      <c r="A120180" s="1" t="s">
        <v>278362</v>
      </c>
      <c r="B120180" s="1" t="s">
        <v>278363</v>
      </c>
      <c r="C120180" s="1" t="s">
        <v>932</v>
      </c>
      <c r="D120180" s="1" t="s">
        <v>14</v>
      </c>
      <c r="E120180" s="1" t="s">
        <v>87550</v>
      </c>
      <c r="F120180" s="1" t="s">
        <v>16</v>
      </c>
      <c r="G120180" s="1" t="s">
        <v>87551</v>
      </c>
      <c r="H120180" s="1" t="s">
        <v>18</v>
      </c>
      <c r="I120180" s="1" t="s">
        <v>87552</v>
      </c>
      <c r="J120180" s="1" t="s">
        <v>278364</v>
      </c>
      <c r="K120180" s="1" t="s">
        <v>278280</v>
      </c>
    </row>
    <row r="120181" spans="1:11" x14ac:dyDescent="0.35">
      <c r="A120181" s="1" t="s">
        <v>278365</v>
      </c>
      <c r="B120181" s="1" t="s">
        <v>278366</v>
      </c>
      <c r="C120181" s="1" t="s">
        <v>932</v>
      </c>
      <c r="D120181" s="1" t="s">
        <v>14</v>
      </c>
      <c r="E120181" s="1" t="s">
        <v>82762</v>
      </c>
      <c r="F120181" s="1" t="s">
        <v>16</v>
      </c>
      <c r="G120181" s="1" t="s">
        <v>89060</v>
      </c>
      <c r="H120181" s="1" t="s">
        <v>18</v>
      </c>
      <c r="I120181" s="1" t="s">
        <v>89061</v>
      </c>
      <c r="J120181" s="1" t="s">
        <v>278367</v>
      </c>
      <c r="K120181" s="1" t="s">
        <v>278280</v>
      </c>
    </row>
    <row r="120182" spans="1:11" x14ac:dyDescent="0.35">
      <c r="A120182" s="1" t="s">
        <v>278365</v>
      </c>
      <c r="B120182" s="1" t="s">
        <v>278368</v>
      </c>
      <c r="C120182" s="1" t="s">
        <v>932</v>
      </c>
      <c r="D120182" s="1" t="s">
        <v>14</v>
      </c>
      <c r="E120182" s="1" t="s">
        <v>62</v>
      </c>
      <c r="F120182" s="1" t="s">
        <v>16</v>
      </c>
      <c r="G120182" s="1" t="s">
        <v>87532</v>
      </c>
      <c r="H120182" s="1" t="s">
        <v>18</v>
      </c>
      <c r="I120182" s="1" t="s">
        <v>87533</v>
      </c>
      <c r="J120182" s="1" t="s">
        <v>278369</v>
      </c>
      <c r="K120182" s="1" t="s">
        <v>278280</v>
      </c>
    </row>
    <row r="120183" spans="1:11" x14ac:dyDescent="0.35">
      <c r="A120183" s="1" t="s">
        <v>278370</v>
      </c>
      <c r="B120183" s="1" t="s">
        <v>278371</v>
      </c>
      <c r="C120183" s="1" t="s">
        <v>932</v>
      </c>
      <c r="D120183" s="1" t="s">
        <v>14</v>
      </c>
      <c r="E120183" s="1" t="s">
        <v>82762</v>
      </c>
      <c r="F120183" s="1" t="s">
        <v>16</v>
      </c>
      <c r="G120183" s="1" t="s">
        <v>89060</v>
      </c>
      <c r="H120183" s="1" t="s">
        <v>18</v>
      </c>
      <c r="I120183" s="1" t="s">
        <v>89061</v>
      </c>
      <c r="J120183" s="1" t="s">
        <v>278372</v>
      </c>
      <c r="K120183" s="1" t="s">
        <v>278280</v>
      </c>
    </row>
    <row r="120184" spans="1:11" x14ac:dyDescent="0.35">
      <c r="A120184" s="1" t="s">
        <v>278373</v>
      </c>
      <c r="B120184" s="1" t="s">
        <v>278374</v>
      </c>
      <c r="C120184" s="1" t="s">
        <v>932</v>
      </c>
      <c r="D120184" s="1" t="s">
        <v>14</v>
      </c>
      <c r="E120184" s="1" t="s">
        <v>88197</v>
      </c>
      <c r="F120184" s="1" t="s">
        <v>16</v>
      </c>
      <c r="G120184" s="1" t="s">
        <v>88036</v>
      </c>
      <c r="H120184" s="1" t="s">
        <v>18</v>
      </c>
      <c r="I120184" s="1" t="s">
        <v>88037</v>
      </c>
      <c r="J120184" s="1" t="s">
        <v>278375</v>
      </c>
      <c r="K120184" s="1" t="s">
        <v>278280</v>
      </c>
    </row>
    <row r="120185" spans="1:11" x14ac:dyDescent="0.35">
      <c r="A120185" s="1" t="s">
        <v>278373</v>
      </c>
      <c r="B120185" s="1" t="s">
        <v>278376</v>
      </c>
      <c r="C120185" s="1" t="s">
        <v>932</v>
      </c>
      <c r="D120185" s="1" t="s">
        <v>14</v>
      </c>
      <c r="E120185" s="1" t="s">
        <v>82762</v>
      </c>
      <c r="F120185" s="1" t="s">
        <v>16</v>
      </c>
      <c r="G120185" s="1" t="s">
        <v>89060</v>
      </c>
      <c r="H120185" s="1" t="s">
        <v>18</v>
      </c>
      <c r="I120185" s="1" t="s">
        <v>89061</v>
      </c>
      <c r="J120185" s="1" t="s">
        <v>278377</v>
      </c>
      <c r="K120185" s="1" t="s">
        <v>278280</v>
      </c>
    </row>
    <row r="120186" spans="1:11" x14ac:dyDescent="0.35">
      <c r="A120186" s="1" t="s">
        <v>278378</v>
      </c>
      <c r="B120186" s="1" t="s">
        <v>278379</v>
      </c>
      <c r="C120186" s="1" t="s">
        <v>932</v>
      </c>
      <c r="D120186" s="1" t="s">
        <v>14</v>
      </c>
      <c r="E120186" s="1" t="s">
        <v>62</v>
      </c>
      <c r="F120186" s="1" t="s">
        <v>16</v>
      </c>
      <c r="G120186" s="1" t="s">
        <v>87532</v>
      </c>
      <c r="H120186" s="1" t="s">
        <v>18</v>
      </c>
      <c r="I120186" s="1" t="s">
        <v>87533</v>
      </c>
      <c r="J120186" s="1" t="s">
        <v>278380</v>
      </c>
      <c r="K120186" s="1" t="s">
        <v>278280</v>
      </c>
    </row>
    <row r="120187" spans="1:11" x14ac:dyDescent="0.35">
      <c r="A120187" s="1" t="s">
        <v>278378</v>
      </c>
      <c r="B120187" s="1" t="s">
        <v>278381</v>
      </c>
      <c r="C120187" s="1" t="s">
        <v>932</v>
      </c>
      <c r="D120187" s="1" t="s">
        <v>14</v>
      </c>
      <c r="E120187" s="1" t="s">
        <v>82433</v>
      </c>
      <c r="F120187" s="1" t="s">
        <v>16</v>
      </c>
      <c r="G120187" s="1" t="s">
        <v>87555</v>
      </c>
      <c r="H120187" s="1" t="s">
        <v>18</v>
      </c>
      <c r="I120187" s="1" t="s">
        <v>87556</v>
      </c>
      <c r="J120187" s="1" t="s">
        <v>278382</v>
      </c>
      <c r="K120187" s="1" t="s">
        <v>278280</v>
      </c>
    </row>
    <row r="120188" spans="1:11" x14ac:dyDescent="0.35">
      <c r="A120188" s="1" t="s">
        <v>278383</v>
      </c>
      <c r="B120188" s="1" t="s">
        <v>278384</v>
      </c>
      <c r="C120188" s="1" t="s">
        <v>932</v>
      </c>
      <c r="D120188" s="1" t="s">
        <v>14</v>
      </c>
      <c r="E120188" s="1" t="s">
        <v>82433</v>
      </c>
      <c r="F120188" s="1" t="s">
        <v>16</v>
      </c>
      <c r="G120188" s="1" t="s">
        <v>87555</v>
      </c>
      <c r="H120188" s="1" t="s">
        <v>18</v>
      </c>
      <c r="I120188" s="1" t="s">
        <v>87556</v>
      </c>
      <c r="J120188" s="1" t="s">
        <v>278385</v>
      </c>
      <c r="K120188" s="1" t="s">
        <v>278280</v>
      </c>
    </row>
    <row r="120189" spans="1:11" x14ac:dyDescent="0.35">
      <c r="A120189" s="1" t="s">
        <v>278383</v>
      </c>
      <c r="B120189" s="1" t="s">
        <v>278386</v>
      </c>
      <c r="C120189" s="1" t="s">
        <v>932</v>
      </c>
      <c r="D120189" s="1" t="s">
        <v>14</v>
      </c>
      <c r="E120189" s="1" t="s">
        <v>138</v>
      </c>
      <c r="F120189" s="1" t="s">
        <v>16</v>
      </c>
      <c r="G120189" s="1" t="s">
        <v>87541</v>
      </c>
      <c r="H120189" s="1" t="s">
        <v>18</v>
      </c>
      <c r="I120189" s="1" t="s">
        <v>87542</v>
      </c>
      <c r="J120189" s="1" t="s">
        <v>278387</v>
      </c>
      <c r="K120189" s="1" t="s">
        <v>278280</v>
      </c>
    </row>
    <row r="120190" spans="1:11" x14ac:dyDescent="0.35">
      <c r="A120190" s="1" t="s">
        <v>278388</v>
      </c>
      <c r="B120190" s="1" t="s">
        <v>278389</v>
      </c>
      <c r="C120190" s="1" t="s">
        <v>932</v>
      </c>
      <c r="D120190" s="1" t="s">
        <v>14</v>
      </c>
      <c r="E120190" s="1" t="s">
        <v>82433</v>
      </c>
      <c r="F120190" s="1" t="s">
        <v>16</v>
      </c>
      <c r="G120190" s="1" t="s">
        <v>87555</v>
      </c>
      <c r="H120190" s="1" t="s">
        <v>18</v>
      </c>
      <c r="I120190" s="1" t="s">
        <v>87556</v>
      </c>
      <c r="J120190" s="1" t="s">
        <v>278390</v>
      </c>
      <c r="K120190" s="1" t="s">
        <v>278280</v>
      </c>
    </row>
    <row r="120191" spans="1:11" x14ac:dyDescent="0.35">
      <c r="A120191" s="1" t="s">
        <v>278388</v>
      </c>
      <c r="B120191" s="1" t="s">
        <v>278391</v>
      </c>
      <c r="C120191" s="1" t="s">
        <v>932</v>
      </c>
      <c r="D120191" s="1" t="s">
        <v>14</v>
      </c>
      <c r="E120191" s="1" t="s">
        <v>253</v>
      </c>
      <c r="F120191" s="1" t="s">
        <v>16</v>
      </c>
      <c r="G120191" s="1" t="s">
        <v>87541</v>
      </c>
      <c r="H120191" s="1" t="s">
        <v>18</v>
      </c>
      <c r="I120191" s="1" t="s">
        <v>87542</v>
      </c>
      <c r="J120191" s="1" t="s">
        <v>278392</v>
      </c>
      <c r="K120191" s="1" t="s">
        <v>278280</v>
      </c>
    </row>
    <row r="120192" spans="1:11" x14ac:dyDescent="0.35">
      <c r="A120192" s="1" t="s">
        <v>278393</v>
      </c>
      <c r="B120192" s="1" t="s">
        <v>278394</v>
      </c>
      <c r="C120192" s="1" t="s">
        <v>932</v>
      </c>
      <c r="D120192" s="1" t="s">
        <v>14</v>
      </c>
      <c r="E120192" s="1" t="s">
        <v>87619</v>
      </c>
      <c r="F120192" s="1" t="s">
        <v>16</v>
      </c>
      <c r="G120192" s="1" t="s">
        <v>87555</v>
      </c>
      <c r="H120192" s="1" t="s">
        <v>18</v>
      </c>
      <c r="I120192" s="1" t="s">
        <v>87556</v>
      </c>
      <c r="J120192" s="1" t="s">
        <v>278395</v>
      </c>
      <c r="K120192" s="1" t="s">
        <v>278280</v>
      </c>
    </row>
    <row r="120193" spans="1:11" x14ac:dyDescent="0.35">
      <c r="A120193" s="1" t="s">
        <v>278393</v>
      </c>
      <c r="B120193" s="1" t="s">
        <v>278396</v>
      </c>
      <c r="C120193" s="1" t="s">
        <v>932</v>
      </c>
      <c r="D120193" s="1" t="s">
        <v>14</v>
      </c>
      <c r="E120193" s="1" t="s">
        <v>82986</v>
      </c>
      <c r="F120193" s="1" t="s">
        <v>16</v>
      </c>
      <c r="G120193" s="1" t="s">
        <v>87884</v>
      </c>
      <c r="H120193" s="1" t="s">
        <v>18</v>
      </c>
      <c r="I120193" s="1" t="s">
        <v>87885</v>
      </c>
      <c r="J120193" s="1" t="s">
        <v>278397</v>
      </c>
      <c r="K120193" s="1" t="s">
        <v>278280</v>
      </c>
    </row>
    <row r="120194" spans="1:11" x14ac:dyDescent="0.35">
      <c r="A120194" s="1" t="s">
        <v>278398</v>
      </c>
      <c r="B120194" s="1" t="s">
        <v>278399</v>
      </c>
      <c r="C120194" s="1" t="s">
        <v>932</v>
      </c>
      <c r="D120194" s="1" t="s">
        <v>14</v>
      </c>
      <c r="E120194" s="1" t="s">
        <v>87647</v>
      </c>
      <c r="F120194" s="1" t="s">
        <v>16</v>
      </c>
      <c r="G120194" s="1" t="s">
        <v>87648</v>
      </c>
      <c r="H120194" s="1" t="s">
        <v>18</v>
      </c>
      <c r="I120194" s="1" t="s">
        <v>87649</v>
      </c>
      <c r="J120194" s="1" t="s">
        <v>278400</v>
      </c>
      <c r="K120194" s="1" t="s">
        <v>278280</v>
      </c>
    </row>
    <row r="120195" spans="1:11" x14ac:dyDescent="0.35">
      <c r="A120195" s="1" t="s">
        <v>278401</v>
      </c>
      <c r="B120195" s="1" t="s">
        <v>278402</v>
      </c>
      <c r="C120195" s="1" t="s">
        <v>932</v>
      </c>
      <c r="D120195" s="1" t="s">
        <v>14</v>
      </c>
      <c r="E120195" s="1" t="s">
        <v>87567</v>
      </c>
      <c r="F120195" s="1" t="s">
        <v>16</v>
      </c>
      <c r="G120195" s="1" t="s">
        <v>87568</v>
      </c>
      <c r="H120195" s="1" t="s">
        <v>18</v>
      </c>
      <c r="I120195" s="1" t="s">
        <v>87569</v>
      </c>
      <c r="J120195" s="1" t="s">
        <v>278403</v>
      </c>
      <c r="K120195" s="1" t="s">
        <v>278280</v>
      </c>
    </row>
    <row r="120196" spans="1:11" x14ac:dyDescent="0.35">
      <c r="A120196" s="1" t="s">
        <v>278401</v>
      </c>
      <c r="B120196" s="1" t="s">
        <v>278404</v>
      </c>
      <c r="C120196" s="1" t="s">
        <v>932</v>
      </c>
      <c r="D120196" s="1" t="s">
        <v>14</v>
      </c>
      <c r="E120196" s="1" t="s">
        <v>82986</v>
      </c>
      <c r="F120196" s="1" t="s">
        <v>16</v>
      </c>
      <c r="G120196" s="1" t="s">
        <v>87884</v>
      </c>
      <c r="H120196" s="1" t="s">
        <v>18</v>
      </c>
      <c r="I120196" s="1" t="s">
        <v>87885</v>
      </c>
      <c r="J120196" s="1" t="s">
        <v>278405</v>
      </c>
      <c r="K120196" s="1" t="s">
        <v>278280</v>
      </c>
    </row>
    <row r="120197" spans="1:11" x14ac:dyDescent="0.35">
      <c r="A120197" s="1" t="s">
        <v>278406</v>
      </c>
      <c r="B120197" s="1" t="s">
        <v>278407</v>
      </c>
      <c r="C120197" s="1" t="s">
        <v>932</v>
      </c>
      <c r="D120197" s="1" t="s">
        <v>14</v>
      </c>
      <c r="E120197" s="1" t="s">
        <v>87567</v>
      </c>
      <c r="F120197" s="1" t="s">
        <v>16</v>
      </c>
      <c r="G120197" s="1" t="s">
        <v>87568</v>
      </c>
      <c r="H120197" s="1" t="s">
        <v>18</v>
      </c>
      <c r="I120197" s="1" t="s">
        <v>87569</v>
      </c>
      <c r="J120197" s="1" t="s">
        <v>278408</v>
      </c>
      <c r="K120197" s="1" t="s">
        <v>278280</v>
      </c>
    </row>
    <row r="120198" spans="1:11" x14ac:dyDescent="0.35">
      <c r="A120198" s="1" t="s">
        <v>278409</v>
      </c>
      <c r="B120198" s="1" t="s">
        <v>278410</v>
      </c>
      <c r="C120198" s="1" t="s">
        <v>932</v>
      </c>
      <c r="D120198" s="1" t="s">
        <v>14</v>
      </c>
      <c r="E120198" s="1" t="s">
        <v>87629</v>
      </c>
      <c r="F120198" s="1" t="s">
        <v>16</v>
      </c>
      <c r="G120198" s="1" t="s">
        <v>87630</v>
      </c>
      <c r="H120198" s="1" t="s">
        <v>18</v>
      </c>
      <c r="I120198" s="1" t="s">
        <v>87631</v>
      </c>
      <c r="J120198" s="1" t="s">
        <v>278411</v>
      </c>
      <c r="K120198" s="1" t="s">
        <v>278280</v>
      </c>
    </row>
    <row r="120199" spans="1:11" x14ac:dyDescent="0.35">
      <c r="A120199" s="1" t="s">
        <v>278409</v>
      </c>
      <c r="B120199" s="1" t="s">
        <v>278412</v>
      </c>
      <c r="C120199" s="1" t="s">
        <v>932</v>
      </c>
      <c r="D120199" s="1" t="s">
        <v>14</v>
      </c>
      <c r="E120199" s="1" t="s">
        <v>87634</v>
      </c>
      <c r="F120199" s="1" t="s">
        <v>16</v>
      </c>
      <c r="G120199" s="1" t="s">
        <v>87555</v>
      </c>
      <c r="H120199" s="1" t="s">
        <v>18</v>
      </c>
      <c r="I120199" s="1" t="s">
        <v>87556</v>
      </c>
      <c r="J120199" s="1" t="s">
        <v>278413</v>
      </c>
      <c r="K120199" s="1" t="s">
        <v>278280</v>
      </c>
    </row>
    <row r="120200" spans="1:11" x14ac:dyDescent="0.35">
      <c r="A120200" s="1" t="s">
        <v>278409</v>
      </c>
      <c r="B120200" s="1" t="s">
        <v>278414</v>
      </c>
      <c r="C120200" s="1" t="s">
        <v>932</v>
      </c>
      <c r="D120200" s="1" t="s">
        <v>14</v>
      </c>
      <c r="E120200" s="1" t="s">
        <v>82986</v>
      </c>
      <c r="F120200" s="1" t="s">
        <v>16</v>
      </c>
      <c r="G120200" s="1" t="s">
        <v>87884</v>
      </c>
      <c r="H120200" s="1" t="s">
        <v>18</v>
      </c>
      <c r="I120200" s="1" t="s">
        <v>87885</v>
      </c>
      <c r="J120200" s="1" t="s">
        <v>278415</v>
      </c>
      <c r="K120200" s="1" t="s">
        <v>278280</v>
      </c>
    </row>
    <row r="120201" spans="1:11" x14ac:dyDescent="0.35">
      <c r="A120201" s="1" t="s">
        <v>278416</v>
      </c>
      <c r="B120201" s="1" t="s">
        <v>278417</v>
      </c>
      <c r="C120201" s="1" t="s">
        <v>932</v>
      </c>
      <c r="D120201" s="1" t="s">
        <v>14</v>
      </c>
      <c r="E120201" s="1" t="s">
        <v>87614</v>
      </c>
      <c r="F120201" s="1" t="s">
        <v>16</v>
      </c>
      <c r="G120201" s="1" t="s">
        <v>87615</v>
      </c>
      <c r="H120201" s="1" t="s">
        <v>18</v>
      </c>
      <c r="I120201" s="1" t="s">
        <v>87616</v>
      </c>
      <c r="J120201" s="1" t="s">
        <v>278418</v>
      </c>
      <c r="K120201" s="1" t="s">
        <v>278280</v>
      </c>
    </row>
    <row r="120202" spans="1:11" x14ac:dyDescent="0.35">
      <c r="A120202" s="1" t="s">
        <v>278419</v>
      </c>
      <c r="B120202" s="1" t="s">
        <v>278420</v>
      </c>
      <c r="C120202" s="1" t="s">
        <v>932</v>
      </c>
      <c r="D120202" s="1" t="s">
        <v>14</v>
      </c>
      <c r="E120202" s="1" t="s">
        <v>87614</v>
      </c>
      <c r="F120202" s="1" t="s">
        <v>16</v>
      </c>
      <c r="G120202" s="1" t="s">
        <v>87615</v>
      </c>
      <c r="H120202" s="1" t="s">
        <v>18</v>
      </c>
      <c r="I120202" s="1" t="s">
        <v>87616</v>
      </c>
      <c r="J120202" s="1" t="s">
        <v>278421</v>
      </c>
      <c r="K120202" s="1" t="s">
        <v>278280</v>
      </c>
    </row>
    <row r="120203" spans="1:11" x14ac:dyDescent="0.35">
      <c r="A120203" s="1" t="s">
        <v>278419</v>
      </c>
      <c r="B120203" s="1" t="s">
        <v>278422</v>
      </c>
      <c r="C120203" s="1" t="s">
        <v>932</v>
      </c>
      <c r="D120203" s="1" t="s">
        <v>14</v>
      </c>
      <c r="E120203" s="1" t="s">
        <v>87619</v>
      </c>
      <c r="F120203" s="1" t="s">
        <v>16</v>
      </c>
      <c r="G120203" s="1" t="s">
        <v>87555</v>
      </c>
      <c r="H120203" s="1" t="s">
        <v>18</v>
      </c>
      <c r="I120203" s="1" t="s">
        <v>87556</v>
      </c>
      <c r="J120203" s="1" t="s">
        <v>278423</v>
      </c>
      <c r="K120203" s="1" t="s">
        <v>278280</v>
      </c>
    </row>
    <row r="120204" spans="1:11" x14ac:dyDescent="0.35">
      <c r="A120204" s="1" t="s">
        <v>278419</v>
      </c>
      <c r="B120204" s="1" t="s">
        <v>278424</v>
      </c>
      <c r="C120204" s="1" t="s">
        <v>932</v>
      </c>
      <c r="D120204" s="1" t="s">
        <v>14</v>
      </c>
      <c r="E120204" s="1" t="s">
        <v>87694</v>
      </c>
      <c r="F120204" s="1" t="s">
        <v>16</v>
      </c>
      <c r="G120204" s="1" t="s">
        <v>87695</v>
      </c>
      <c r="H120204" s="1" t="s">
        <v>18</v>
      </c>
      <c r="I120204" s="1" t="s">
        <v>87696</v>
      </c>
      <c r="J120204" s="1" t="s">
        <v>278425</v>
      </c>
      <c r="K120204" s="1" t="s">
        <v>278280</v>
      </c>
    </row>
    <row r="120205" spans="1:11" x14ac:dyDescent="0.35">
      <c r="A120205" s="1" t="s">
        <v>278419</v>
      </c>
      <c r="B120205" s="1" t="s">
        <v>278426</v>
      </c>
      <c r="C120205" s="1" t="s">
        <v>932</v>
      </c>
      <c r="D120205" s="1" t="s">
        <v>14</v>
      </c>
      <c r="E120205" s="1" t="s">
        <v>253</v>
      </c>
      <c r="F120205" s="1" t="s">
        <v>16</v>
      </c>
      <c r="G120205" s="1" t="s">
        <v>87541</v>
      </c>
      <c r="H120205" s="1" t="s">
        <v>18</v>
      </c>
      <c r="I120205" s="1" t="s">
        <v>87542</v>
      </c>
      <c r="J120205" s="1" t="s">
        <v>278427</v>
      </c>
      <c r="K120205" s="1" t="s">
        <v>278280</v>
      </c>
    </row>
    <row r="120206" spans="1:11" x14ac:dyDescent="0.35">
      <c r="A120206" s="1" t="s">
        <v>278419</v>
      </c>
      <c r="B120206" s="1" t="s">
        <v>278428</v>
      </c>
      <c r="C120206" s="1" t="s">
        <v>932</v>
      </c>
      <c r="D120206" s="1" t="s">
        <v>14</v>
      </c>
      <c r="E120206" s="1" t="s">
        <v>26163</v>
      </c>
      <c r="F120206" s="1" t="s">
        <v>16</v>
      </c>
      <c r="G120206" s="1" t="s">
        <v>87661</v>
      </c>
      <c r="H120206" s="1" t="s">
        <v>18</v>
      </c>
      <c r="I120206" s="1" t="s">
        <v>87662</v>
      </c>
      <c r="J120206" s="1" t="s">
        <v>278429</v>
      </c>
      <c r="K120206" s="1" t="s">
        <v>278280</v>
      </c>
    </row>
    <row r="120207" spans="1:11" x14ac:dyDescent="0.35">
      <c r="A120207" s="1" t="s">
        <v>278430</v>
      </c>
      <c r="B120207" s="1" t="s">
        <v>278431</v>
      </c>
      <c r="C120207" s="1" t="s">
        <v>932</v>
      </c>
      <c r="D120207" s="1" t="s">
        <v>14</v>
      </c>
      <c r="E120207" s="1" t="s">
        <v>82433</v>
      </c>
      <c r="F120207" s="1" t="s">
        <v>16</v>
      </c>
      <c r="G120207" s="1" t="s">
        <v>87555</v>
      </c>
      <c r="H120207" s="1" t="s">
        <v>18</v>
      </c>
      <c r="I120207" s="1" t="s">
        <v>87556</v>
      </c>
      <c r="J120207" s="1" t="s">
        <v>278432</v>
      </c>
      <c r="K120207" s="1" t="s">
        <v>278280</v>
      </c>
    </row>
    <row r="120208" spans="1:11" x14ac:dyDescent="0.35">
      <c r="A120208" s="1" t="s">
        <v>278430</v>
      </c>
      <c r="B120208" s="1" t="s">
        <v>278433</v>
      </c>
      <c r="C120208" s="1" t="s">
        <v>932</v>
      </c>
      <c r="D120208" s="1" t="s">
        <v>14</v>
      </c>
      <c r="E120208" s="1" t="s">
        <v>87531</v>
      </c>
      <c r="F120208" s="1" t="s">
        <v>16</v>
      </c>
      <c r="G120208" s="1" t="s">
        <v>87532</v>
      </c>
      <c r="H120208" s="1" t="s">
        <v>18</v>
      </c>
      <c r="I120208" s="1" t="s">
        <v>87533</v>
      </c>
      <c r="J120208" s="1" t="s">
        <v>278434</v>
      </c>
      <c r="K120208" s="1" t="s">
        <v>278280</v>
      </c>
    </row>
    <row r="120209" spans="1:11" x14ac:dyDescent="0.35">
      <c r="A120209" s="1" t="s">
        <v>278430</v>
      </c>
      <c r="B120209" s="1" t="s">
        <v>278435</v>
      </c>
      <c r="C120209" s="1" t="s">
        <v>932</v>
      </c>
      <c r="D120209" s="1" t="s">
        <v>14</v>
      </c>
      <c r="E120209" s="1" t="s">
        <v>87769</v>
      </c>
      <c r="F120209" s="1" t="s">
        <v>16</v>
      </c>
      <c r="G120209" s="1" t="s">
        <v>87770</v>
      </c>
      <c r="H120209" s="1" t="s">
        <v>18</v>
      </c>
      <c r="I120209" s="1" t="s">
        <v>87771</v>
      </c>
      <c r="J120209" s="1" t="s">
        <v>278436</v>
      </c>
      <c r="K120209" s="1" t="s">
        <v>278280</v>
      </c>
    </row>
    <row r="120210" spans="1:11" x14ac:dyDescent="0.35">
      <c r="A120210" s="1" t="s">
        <v>278437</v>
      </c>
      <c r="B120210" s="1" t="s">
        <v>278438</v>
      </c>
      <c r="C120210" s="1" t="s">
        <v>932</v>
      </c>
      <c r="D120210" s="1" t="s">
        <v>14</v>
      </c>
      <c r="E120210" s="1" t="s">
        <v>82692</v>
      </c>
      <c r="F120210" s="1" t="s">
        <v>16</v>
      </c>
      <c r="G120210" s="1" t="s">
        <v>87532</v>
      </c>
      <c r="H120210" s="1" t="s">
        <v>18</v>
      </c>
      <c r="I120210" s="1" t="s">
        <v>87533</v>
      </c>
      <c r="J120210" s="1" t="s">
        <v>278439</v>
      </c>
      <c r="K120210" s="1" t="s">
        <v>278280</v>
      </c>
    </row>
    <row r="120211" spans="1:11" x14ac:dyDescent="0.35">
      <c r="A120211" s="1" t="s">
        <v>278437</v>
      </c>
      <c r="B120211" s="1" t="s">
        <v>278440</v>
      </c>
      <c r="C120211" s="1" t="s">
        <v>932</v>
      </c>
      <c r="D120211" s="1" t="s">
        <v>14</v>
      </c>
      <c r="E120211" s="1" t="s">
        <v>87694</v>
      </c>
      <c r="F120211" s="1" t="s">
        <v>16</v>
      </c>
      <c r="G120211" s="1" t="s">
        <v>87695</v>
      </c>
      <c r="H120211" s="1" t="s">
        <v>18</v>
      </c>
      <c r="I120211" s="1" t="s">
        <v>87696</v>
      </c>
      <c r="J120211" s="1" t="s">
        <v>278441</v>
      </c>
      <c r="K120211" s="1" t="s">
        <v>278280</v>
      </c>
    </row>
    <row r="120212" spans="1:11" x14ac:dyDescent="0.35">
      <c r="A120212" s="1" t="s">
        <v>278442</v>
      </c>
      <c r="B120212" s="1" t="s">
        <v>278443</v>
      </c>
      <c r="C120212" s="1" t="s">
        <v>932</v>
      </c>
      <c r="D120212" s="1" t="s">
        <v>14</v>
      </c>
      <c r="E120212" s="1" t="s">
        <v>87647</v>
      </c>
      <c r="F120212" s="1" t="s">
        <v>16</v>
      </c>
      <c r="G120212" s="1" t="s">
        <v>87648</v>
      </c>
      <c r="H120212" s="1" t="s">
        <v>18</v>
      </c>
      <c r="I120212" s="1" t="s">
        <v>87649</v>
      </c>
      <c r="J120212" s="1" t="s">
        <v>278444</v>
      </c>
      <c r="K120212" s="1" t="s">
        <v>278445</v>
      </c>
    </row>
    <row r="120213" spans="1:11" x14ac:dyDescent="0.35">
      <c r="A120213" s="1" t="s">
        <v>278446</v>
      </c>
      <c r="B120213" s="1" t="s">
        <v>278447</v>
      </c>
      <c r="C120213" s="1" t="s">
        <v>932</v>
      </c>
      <c r="D120213" s="1" t="s">
        <v>14</v>
      </c>
      <c r="E120213" s="1" t="s">
        <v>87647</v>
      </c>
      <c r="F120213" s="1" t="s">
        <v>16</v>
      </c>
      <c r="G120213" s="1" t="s">
        <v>87648</v>
      </c>
      <c r="H120213" s="1" t="s">
        <v>18</v>
      </c>
      <c r="I120213" s="1" t="s">
        <v>87649</v>
      </c>
      <c r="J120213" s="1" t="s">
        <v>278448</v>
      </c>
      <c r="K120213" s="1" t="s">
        <v>278445</v>
      </c>
    </row>
    <row r="120214" spans="1:11" x14ac:dyDescent="0.35">
      <c r="A120214" s="1" t="s">
        <v>278446</v>
      </c>
      <c r="B120214" s="1" t="s">
        <v>278449</v>
      </c>
      <c r="C120214" s="1" t="s">
        <v>932</v>
      </c>
      <c r="D120214" s="1" t="s">
        <v>14</v>
      </c>
      <c r="E120214" s="1" t="s">
        <v>87567</v>
      </c>
      <c r="F120214" s="1" t="s">
        <v>16</v>
      </c>
      <c r="G120214" s="1" t="s">
        <v>87568</v>
      </c>
      <c r="H120214" s="1" t="s">
        <v>18</v>
      </c>
      <c r="I120214" s="1" t="s">
        <v>87569</v>
      </c>
      <c r="J120214" s="1" t="s">
        <v>278450</v>
      </c>
      <c r="K120214" s="1" t="s">
        <v>278445</v>
      </c>
    </row>
    <row r="120215" spans="1:11" x14ac:dyDescent="0.35">
      <c r="A120215" s="1" t="s">
        <v>278446</v>
      </c>
      <c r="B120215" s="1" t="s">
        <v>278451</v>
      </c>
      <c r="C120215" s="1" t="s">
        <v>932</v>
      </c>
      <c r="D120215" s="1" t="s">
        <v>14</v>
      </c>
      <c r="E120215" s="1" t="s">
        <v>253</v>
      </c>
      <c r="F120215" s="1" t="s">
        <v>16</v>
      </c>
      <c r="G120215" s="1" t="s">
        <v>87541</v>
      </c>
      <c r="H120215" s="1" t="s">
        <v>18</v>
      </c>
      <c r="I120215" s="1" t="s">
        <v>87542</v>
      </c>
      <c r="J120215" s="1" t="s">
        <v>278452</v>
      </c>
      <c r="K120215" s="1" t="s">
        <v>278445</v>
      </c>
    </row>
    <row r="120216" spans="1:11" x14ac:dyDescent="0.35">
      <c r="A120216" s="1" t="s">
        <v>278453</v>
      </c>
      <c r="B120216" s="1" t="s">
        <v>278454</v>
      </c>
      <c r="C120216" s="1" t="s">
        <v>932</v>
      </c>
      <c r="D120216" s="1" t="s">
        <v>14</v>
      </c>
      <c r="E120216" s="1" t="s">
        <v>87619</v>
      </c>
      <c r="F120216" s="1" t="s">
        <v>16</v>
      </c>
      <c r="G120216" s="1" t="s">
        <v>87555</v>
      </c>
      <c r="H120216" s="1" t="s">
        <v>18</v>
      </c>
      <c r="I120216" s="1" t="s">
        <v>87556</v>
      </c>
      <c r="J120216" s="1" t="s">
        <v>278455</v>
      </c>
      <c r="K120216" s="1" t="s">
        <v>278445</v>
      </c>
    </row>
    <row r="120217" spans="1:11" x14ac:dyDescent="0.35">
      <c r="A120217" s="1" t="s">
        <v>278453</v>
      </c>
      <c r="B120217" s="1" t="s">
        <v>278456</v>
      </c>
      <c r="C120217" s="1" t="s">
        <v>932</v>
      </c>
      <c r="D120217" s="1" t="s">
        <v>14</v>
      </c>
      <c r="E120217" s="1" t="s">
        <v>68</v>
      </c>
      <c r="F120217" s="1" t="s">
        <v>16</v>
      </c>
      <c r="G120217" s="1" t="s">
        <v>87541</v>
      </c>
      <c r="H120217" s="1" t="s">
        <v>18</v>
      </c>
      <c r="I120217" s="1" t="s">
        <v>87542</v>
      </c>
      <c r="J120217" s="1" t="s">
        <v>278457</v>
      </c>
      <c r="K120217" s="1" t="s">
        <v>278445</v>
      </c>
    </row>
    <row r="120218" spans="1:11" x14ac:dyDescent="0.35">
      <c r="A120218" s="1" t="s">
        <v>278458</v>
      </c>
      <c r="B120218" s="1" t="s">
        <v>278459</v>
      </c>
      <c r="C120218" s="1" t="s">
        <v>932</v>
      </c>
      <c r="D120218" s="1" t="s">
        <v>14</v>
      </c>
      <c r="E120218" s="1" t="s">
        <v>87567</v>
      </c>
      <c r="F120218" s="1" t="s">
        <v>16</v>
      </c>
      <c r="G120218" s="1" t="s">
        <v>87568</v>
      </c>
      <c r="H120218" s="1" t="s">
        <v>18</v>
      </c>
      <c r="I120218" s="1" t="s">
        <v>87569</v>
      </c>
      <c r="J120218" s="1" t="s">
        <v>278460</v>
      </c>
      <c r="K120218" s="1" t="s">
        <v>278445</v>
      </c>
    </row>
    <row r="120219" spans="1:11" x14ac:dyDescent="0.35">
      <c r="A120219" s="1" t="s">
        <v>278458</v>
      </c>
      <c r="B120219" s="1" t="s">
        <v>278461</v>
      </c>
      <c r="C120219" s="1" t="s">
        <v>932</v>
      </c>
      <c r="D120219" s="1" t="s">
        <v>14</v>
      </c>
      <c r="E120219" s="1" t="s">
        <v>82986</v>
      </c>
      <c r="F120219" s="1" t="s">
        <v>16</v>
      </c>
      <c r="G120219" s="1" t="s">
        <v>87884</v>
      </c>
      <c r="H120219" s="1" t="s">
        <v>18</v>
      </c>
      <c r="I120219" s="1" t="s">
        <v>87885</v>
      </c>
      <c r="J120219" s="1" t="s">
        <v>278462</v>
      </c>
      <c r="K120219" s="1" t="s">
        <v>278445</v>
      </c>
    </row>
    <row r="120220" spans="1:11" x14ac:dyDescent="0.35">
      <c r="A120220" s="1" t="s">
        <v>278463</v>
      </c>
      <c r="B120220" s="1" t="s">
        <v>278464</v>
      </c>
      <c r="C120220" s="1" t="s">
        <v>932</v>
      </c>
      <c r="D120220" s="1" t="s">
        <v>14</v>
      </c>
      <c r="E120220" s="1" t="s">
        <v>82433</v>
      </c>
      <c r="F120220" s="1" t="s">
        <v>16</v>
      </c>
      <c r="G120220" s="1" t="s">
        <v>87555</v>
      </c>
      <c r="H120220" s="1" t="s">
        <v>18</v>
      </c>
      <c r="I120220" s="1" t="s">
        <v>87556</v>
      </c>
      <c r="J120220" s="1" t="s">
        <v>278465</v>
      </c>
      <c r="K120220" s="1" t="s">
        <v>278445</v>
      </c>
    </row>
    <row r="120221" spans="1:11" x14ac:dyDescent="0.35">
      <c r="A120221" s="1" t="s">
        <v>278463</v>
      </c>
      <c r="B120221" s="1" t="s">
        <v>278466</v>
      </c>
      <c r="C120221" s="1" t="s">
        <v>932</v>
      </c>
      <c r="D120221" s="1" t="s">
        <v>14</v>
      </c>
      <c r="E120221" s="1" t="s">
        <v>87550</v>
      </c>
      <c r="F120221" s="1" t="s">
        <v>16</v>
      </c>
      <c r="G120221" s="1" t="s">
        <v>87551</v>
      </c>
      <c r="H120221" s="1" t="s">
        <v>18</v>
      </c>
      <c r="I120221" s="1" t="s">
        <v>87552</v>
      </c>
      <c r="J120221" s="1" t="s">
        <v>278467</v>
      </c>
      <c r="K120221" s="1" t="s">
        <v>278445</v>
      </c>
    </row>
    <row r="120222" spans="1:11" x14ac:dyDescent="0.35">
      <c r="A120222" s="1" t="s">
        <v>278468</v>
      </c>
      <c r="B120222" s="1" t="s">
        <v>278469</v>
      </c>
      <c r="C120222" s="1" t="s">
        <v>932</v>
      </c>
      <c r="D120222" s="1" t="s">
        <v>14</v>
      </c>
      <c r="E120222" s="1" t="s">
        <v>68</v>
      </c>
      <c r="F120222" s="1" t="s">
        <v>16</v>
      </c>
      <c r="G120222" s="1" t="s">
        <v>87541</v>
      </c>
      <c r="H120222" s="1" t="s">
        <v>18</v>
      </c>
      <c r="I120222" s="1" t="s">
        <v>87542</v>
      </c>
      <c r="J120222" s="1" t="s">
        <v>278470</v>
      </c>
      <c r="K120222" s="1" t="s">
        <v>278445</v>
      </c>
    </row>
    <row r="120223" spans="1:11" x14ac:dyDescent="0.35">
      <c r="A120223" s="1" t="s">
        <v>278468</v>
      </c>
      <c r="B120223" s="1" t="s">
        <v>278471</v>
      </c>
      <c r="C120223" s="1" t="s">
        <v>932</v>
      </c>
      <c r="D120223" s="1" t="s">
        <v>14</v>
      </c>
      <c r="E120223" s="1" t="s">
        <v>104</v>
      </c>
      <c r="F120223" s="1" t="s">
        <v>16</v>
      </c>
      <c r="G120223" s="1" t="s">
        <v>87586</v>
      </c>
      <c r="H120223" s="1" t="s">
        <v>18</v>
      </c>
      <c r="I120223" s="1" t="s">
        <v>87587</v>
      </c>
      <c r="J120223" s="1" t="s">
        <v>278472</v>
      </c>
      <c r="K120223" s="1" t="s">
        <v>278445</v>
      </c>
    </row>
    <row r="120224" spans="1:11" x14ac:dyDescent="0.35">
      <c r="A120224" s="1" t="s">
        <v>278468</v>
      </c>
      <c r="B120224" s="1" t="s">
        <v>278473</v>
      </c>
      <c r="C120224" s="1" t="s">
        <v>932</v>
      </c>
      <c r="D120224" s="1" t="s">
        <v>14</v>
      </c>
      <c r="E120224" s="1" t="s">
        <v>62</v>
      </c>
      <c r="F120224" s="1" t="s">
        <v>16</v>
      </c>
      <c r="G120224" s="1" t="s">
        <v>87532</v>
      </c>
      <c r="H120224" s="1" t="s">
        <v>18</v>
      </c>
      <c r="I120224" s="1" t="s">
        <v>87533</v>
      </c>
      <c r="J120224" s="1" t="s">
        <v>278474</v>
      </c>
      <c r="K120224" s="1" t="s">
        <v>278445</v>
      </c>
    </row>
    <row r="120225" spans="1:11" x14ac:dyDescent="0.35">
      <c r="A120225" s="1" t="s">
        <v>278475</v>
      </c>
      <c r="B120225" s="1" t="s">
        <v>278476</v>
      </c>
      <c r="C120225" s="1" t="s">
        <v>932</v>
      </c>
      <c r="D120225" s="1" t="s">
        <v>14</v>
      </c>
      <c r="E120225" s="1" t="s">
        <v>87629</v>
      </c>
      <c r="F120225" s="1" t="s">
        <v>16</v>
      </c>
      <c r="G120225" s="1" t="s">
        <v>87630</v>
      </c>
      <c r="H120225" s="1" t="s">
        <v>18</v>
      </c>
      <c r="I120225" s="1" t="s">
        <v>87631</v>
      </c>
      <c r="J120225" s="1" t="s">
        <v>278477</v>
      </c>
      <c r="K120225" s="1" t="s">
        <v>278445</v>
      </c>
    </row>
    <row r="120226" spans="1:11" x14ac:dyDescent="0.35">
      <c r="A120226" s="1" t="s">
        <v>278475</v>
      </c>
      <c r="B120226" s="1" t="s">
        <v>278478</v>
      </c>
      <c r="C120226" s="1" t="s">
        <v>932</v>
      </c>
      <c r="D120226" s="1" t="s">
        <v>14</v>
      </c>
      <c r="E120226" s="1" t="s">
        <v>87634</v>
      </c>
      <c r="F120226" s="1" t="s">
        <v>16</v>
      </c>
      <c r="G120226" s="1" t="s">
        <v>87555</v>
      </c>
      <c r="H120226" s="1" t="s">
        <v>18</v>
      </c>
      <c r="I120226" s="1" t="s">
        <v>87556</v>
      </c>
      <c r="J120226" s="1" t="s">
        <v>278479</v>
      </c>
      <c r="K120226" s="1" t="s">
        <v>278445</v>
      </c>
    </row>
    <row r="120227" spans="1:11" x14ac:dyDescent="0.35">
      <c r="A120227" s="1" t="s">
        <v>278475</v>
      </c>
      <c r="B120227" s="1" t="s">
        <v>278480</v>
      </c>
      <c r="C120227" s="1" t="s">
        <v>932</v>
      </c>
      <c r="D120227" s="1" t="s">
        <v>14</v>
      </c>
      <c r="E120227" s="1" t="s">
        <v>82373</v>
      </c>
      <c r="F120227" s="1" t="s">
        <v>16</v>
      </c>
      <c r="G120227" s="1" t="s">
        <v>87770</v>
      </c>
      <c r="H120227" s="1" t="s">
        <v>18</v>
      </c>
      <c r="I120227" s="1" t="s">
        <v>87771</v>
      </c>
      <c r="J120227" s="1" t="s">
        <v>278481</v>
      </c>
      <c r="K120227" s="1" t="s">
        <v>278445</v>
      </c>
    </row>
    <row r="120228" spans="1:11" x14ac:dyDescent="0.35">
      <c r="A120228" s="1" t="s">
        <v>278482</v>
      </c>
      <c r="B120228" s="1" t="s">
        <v>278483</v>
      </c>
      <c r="C120228" s="1" t="s">
        <v>932</v>
      </c>
      <c r="D120228" s="1" t="s">
        <v>14</v>
      </c>
      <c r="E120228" s="1" t="s">
        <v>87567</v>
      </c>
      <c r="F120228" s="1" t="s">
        <v>16</v>
      </c>
      <c r="G120228" s="1" t="s">
        <v>87568</v>
      </c>
      <c r="H120228" s="1" t="s">
        <v>18</v>
      </c>
      <c r="I120228" s="1" t="s">
        <v>87569</v>
      </c>
      <c r="J120228" s="1" t="s">
        <v>278484</v>
      </c>
      <c r="K120228" s="1" t="s">
        <v>278445</v>
      </c>
    </row>
    <row r="120229" spans="1:11" x14ac:dyDescent="0.35">
      <c r="A120229" s="1" t="s">
        <v>278482</v>
      </c>
      <c r="B120229" s="1" t="s">
        <v>278485</v>
      </c>
      <c r="C120229" s="1" t="s">
        <v>932</v>
      </c>
      <c r="D120229" s="1" t="s">
        <v>14</v>
      </c>
      <c r="E120229" s="1" t="s">
        <v>82986</v>
      </c>
      <c r="F120229" s="1" t="s">
        <v>16</v>
      </c>
      <c r="G120229" s="1" t="s">
        <v>87884</v>
      </c>
      <c r="H120229" s="1" t="s">
        <v>18</v>
      </c>
      <c r="I120229" s="1" t="s">
        <v>87885</v>
      </c>
      <c r="J120229" s="1" t="s">
        <v>278486</v>
      </c>
      <c r="K120229" s="1" t="s">
        <v>278445</v>
      </c>
    </row>
    <row r="120230" spans="1:11" x14ac:dyDescent="0.35">
      <c r="A120230" s="1" t="s">
        <v>278487</v>
      </c>
      <c r="B120230" s="1" t="s">
        <v>278488</v>
      </c>
      <c r="C120230" s="1" t="s">
        <v>932</v>
      </c>
      <c r="D120230" s="1" t="s">
        <v>14</v>
      </c>
      <c r="E120230" s="1" t="s">
        <v>87647</v>
      </c>
      <c r="F120230" s="1" t="s">
        <v>16</v>
      </c>
      <c r="G120230" s="1" t="s">
        <v>87648</v>
      </c>
      <c r="H120230" s="1" t="s">
        <v>18</v>
      </c>
      <c r="I120230" s="1" t="s">
        <v>87649</v>
      </c>
      <c r="J120230" s="1" t="s">
        <v>278489</v>
      </c>
      <c r="K120230" s="1" t="s">
        <v>278445</v>
      </c>
    </row>
    <row r="120231" spans="1:11" x14ac:dyDescent="0.35">
      <c r="A120231" s="1" t="s">
        <v>278487</v>
      </c>
      <c r="B120231" s="1" t="s">
        <v>278490</v>
      </c>
      <c r="C120231" s="1" t="s">
        <v>932</v>
      </c>
      <c r="D120231" s="1" t="s">
        <v>14</v>
      </c>
      <c r="E120231" s="1" t="s">
        <v>87567</v>
      </c>
      <c r="F120231" s="1" t="s">
        <v>16</v>
      </c>
      <c r="G120231" s="1" t="s">
        <v>87568</v>
      </c>
      <c r="H120231" s="1" t="s">
        <v>18</v>
      </c>
      <c r="I120231" s="1" t="s">
        <v>87569</v>
      </c>
      <c r="J120231" s="1" t="s">
        <v>278491</v>
      </c>
      <c r="K120231" s="1" t="s">
        <v>278445</v>
      </c>
    </row>
    <row r="120232" spans="1:11" x14ac:dyDescent="0.35">
      <c r="A120232" s="1" t="s">
        <v>278487</v>
      </c>
      <c r="B120232" s="1" t="s">
        <v>278492</v>
      </c>
      <c r="C120232" s="1" t="s">
        <v>932</v>
      </c>
      <c r="D120232" s="1" t="s">
        <v>14</v>
      </c>
      <c r="E120232" s="1" t="s">
        <v>68</v>
      </c>
      <c r="F120232" s="1" t="s">
        <v>16</v>
      </c>
      <c r="G120232" s="1" t="s">
        <v>87541</v>
      </c>
      <c r="H120232" s="1" t="s">
        <v>18</v>
      </c>
      <c r="I120232" s="1" t="s">
        <v>87542</v>
      </c>
      <c r="J120232" s="1" t="s">
        <v>278493</v>
      </c>
      <c r="K120232" s="1" t="s">
        <v>278445</v>
      </c>
    </row>
    <row r="120233" spans="1:11" x14ac:dyDescent="0.35">
      <c r="A120233" s="1" t="s">
        <v>278487</v>
      </c>
      <c r="B120233" s="1" t="s">
        <v>278494</v>
      </c>
      <c r="C120233" s="1" t="s">
        <v>932</v>
      </c>
      <c r="D120233" s="1" t="s">
        <v>14</v>
      </c>
      <c r="E120233" s="1" t="s">
        <v>88205</v>
      </c>
      <c r="F120233" s="1" t="s">
        <v>16</v>
      </c>
      <c r="G120233" s="1" t="s">
        <v>87586</v>
      </c>
      <c r="H120233" s="1" t="s">
        <v>18</v>
      </c>
      <c r="I120233" s="1" t="s">
        <v>87587</v>
      </c>
      <c r="J120233" s="1" t="s">
        <v>278495</v>
      </c>
      <c r="K120233" s="1" t="s">
        <v>278445</v>
      </c>
    </row>
    <row r="120234" spans="1:11" x14ac:dyDescent="0.35">
      <c r="A120234" s="1" t="s">
        <v>278496</v>
      </c>
      <c r="B120234" s="1" t="s">
        <v>278497</v>
      </c>
      <c r="C120234" s="1" t="s">
        <v>932</v>
      </c>
      <c r="D120234" s="1" t="s">
        <v>14</v>
      </c>
      <c r="E120234" s="1" t="s">
        <v>87562</v>
      </c>
      <c r="F120234" s="1" t="s">
        <v>16</v>
      </c>
      <c r="G120234" s="1" t="s">
        <v>87563</v>
      </c>
      <c r="H120234" s="1" t="s">
        <v>18</v>
      </c>
      <c r="I120234" s="1" t="s">
        <v>87564</v>
      </c>
      <c r="J120234" s="1" t="s">
        <v>278498</v>
      </c>
      <c r="K120234" s="1" t="s">
        <v>278445</v>
      </c>
    </row>
    <row r="120235" spans="1:11" x14ac:dyDescent="0.35">
      <c r="A120235" s="1" t="s">
        <v>278496</v>
      </c>
      <c r="B120235" s="1" t="s">
        <v>278499</v>
      </c>
      <c r="C120235" s="1" t="s">
        <v>932</v>
      </c>
      <c r="D120235" s="1" t="s">
        <v>14</v>
      </c>
      <c r="E120235" s="1" t="s">
        <v>87567</v>
      </c>
      <c r="F120235" s="1" t="s">
        <v>16</v>
      </c>
      <c r="G120235" s="1" t="s">
        <v>87568</v>
      </c>
      <c r="H120235" s="1" t="s">
        <v>18</v>
      </c>
      <c r="I120235" s="1" t="s">
        <v>87569</v>
      </c>
      <c r="J120235" s="1" t="s">
        <v>278500</v>
      </c>
      <c r="K120235" s="1" t="s">
        <v>278445</v>
      </c>
    </row>
    <row r="120236" spans="1:11" x14ac:dyDescent="0.35">
      <c r="A120236" s="1" t="s">
        <v>278496</v>
      </c>
      <c r="B120236" s="1" t="s">
        <v>278501</v>
      </c>
      <c r="C120236" s="1" t="s">
        <v>932</v>
      </c>
      <c r="D120236" s="1" t="s">
        <v>14</v>
      </c>
      <c r="E120236" s="1" t="s">
        <v>68</v>
      </c>
      <c r="F120236" s="1" t="s">
        <v>16</v>
      </c>
      <c r="G120236" s="1" t="s">
        <v>87541</v>
      </c>
      <c r="H120236" s="1" t="s">
        <v>18</v>
      </c>
      <c r="I120236" s="1" t="s">
        <v>87542</v>
      </c>
      <c r="J120236" s="1" t="s">
        <v>278502</v>
      </c>
      <c r="K120236" s="1" t="s">
        <v>278445</v>
      </c>
    </row>
    <row r="120237" spans="1:11" x14ac:dyDescent="0.35">
      <c r="A120237" s="1" t="s">
        <v>278503</v>
      </c>
      <c r="B120237" s="1" t="s">
        <v>278504</v>
      </c>
      <c r="C120237" s="1" t="s">
        <v>932</v>
      </c>
      <c r="D120237" s="1" t="s">
        <v>14</v>
      </c>
      <c r="E120237" s="1" t="s">
        <v>87562</v>
      </c>
      <c r="F120237" s="1" t="s">
        <v>16</v>
      </c>
      <c r="G120237" s="1" t="s">
        <v>87563</v>
      </c>
      <c r="H120237" s="1" t="s">
        <v>18</v>
      </c>
      <c r="I120237" s="1" t="s">
        <v>87564</v>
      </c>
      <c r="J120237" s="1" t="s">
        <v>278505</v>
      </c>
      <c r="K120237" s="1" t="s">
        <v>278445</v>
      </c>
    </row>
    <row r="120238" spans="1:11" x14ac:dyDescent="0.35">
      <c r="A120238" s="1" t="s">
        <v>278503</v>
      </c>
      <c r="B120238" s="1" t="s">
        <v>278506</v>
      </c>
      <c r="C120238" s="1" t="s">
        <v>932</v>
      </c>
      <c r="D120238" s="1" t="s">
        <v>14</v>
      </c>
      <c r="E120238" s="1" t="s">
        <v>62</v>
      </c>
      <c r="F120238" s="1" t="s">
        <v>16</v>
      </c>
      <c r="G120238" s="1" t="s">
        <v>87532</v>
      </c>
      <c r="H120238" s="1" t="s">
        <v>18</v>
      </c>
      <c r="I120238" s="1" t="s">
        <v>87533</v>
      </c>
      <c r="J120238" s="1" t="s">
        <v>278507</v>
      </c>
      <c r="K120238" s="1" t="s">
        <v>278445</v>
      </c>
    </row>
    <row r="120239" spans="1:11" x14ac:dyDescent="0.35">
      <c r="A120239" s="1" t="s">
        <v>278503</v>
      </c>
      <c r="B120239" s="1" t="s">
        <v>278508</v>
      </c>
      <c r="C120239" s="1" t="s">
        <v>932</v>
      </c>
      <c r="D120239" s="1" t="s">
        <v>14</v>
      </c>
      <c r="E120239" s="1" t="s">
        <v>87567</v>
      </c>
      <c r="F120239" s="1" t="s">
        <v>16</v>
      </c>
      <c r="G120239" s="1" t="s">
        <v>87568</v>
      </c>
      <c r="H120239" s="1" t="s">
        <v>18</v>
      </c>
      <c r="I120239" s="1" t="s">
        <v>87569</v>
      </c>
      <c r="J120239" s="1" t="s">
        <v>278509</v>
      </c>
      <c r="K120239" s="1" t="s">
        <v>278445</v>
      </c>
    </row>
    <row r="120240" spans="1:11" x14ac:dyDescent="0.35">
      <c r="A120240" s="1" t="s">
        <v>278510</v>
      </c>
      <c r="B120240" s="1" t="s">
        <v>278511</v>
      </c>
      <c r="C120240" s="1" t="s">
        <v>932</v>
      </c>
      <c r="D120240" s="1" t="s">
        <v>14</v>
      </c>
      <c r="E120240" s="1" t="s">
        <v>87713</v>
      </c>
      <c r="F120240" s="1" t="s">
        <v>16</v>
      </c>
      <c r="G120240" s="1" t="s">
        <v>87714</v>
      </c>
      <c r="H120240" s="1" t="s">
        <v>18</v>
      </c>
      <c r="I120240" s="1" t="s">
        <v>87715</v>
      </c>
      <c r="J120240" s="1" t="s">
        <v>278512</v>
      </c>
      <c r="K120240" s="1" t="s">
        <v>278445</v>
      </c>
    </row>
    <row r="120241" spans="1:11" x14ac:dyDescent="0.35">
      <c r="A120241" s="1" t="s">
        <v>278513</v>
      </c>
      <c r="B120241" s="1" t="s">
        <v>278514</v>
      </c>
      <c r="C120241" s="1" t="s">
        <v>932</v>
      </c>
      <c r="D120241" s="1" t="s">
        <v>14</v>
      </c>
      <c r="E120241" s="1" t="s">
        <v>87713</v>
      </c>
      <c r="F120241" s="1" t="s">
        <v>16</v>
      </c>
      <c r="G120241" s="1" t="s">
        <v>87714</v>
      </c>
      <c r="H120241" s="1" t="s">
        <v>18</v>
      </c>
      <c r="I120241" s="1" t="s">
        <v>87715</v>
      </c>
      <c r="J120241" s="1" t="s">
        <v>278515</v>
      </c>
      <c r="K120241" s="1" t="s">
        <v>278445</v>
      </c>
    </row>
    <row r="120242" spans="1:11" x14ac:dyDescent="0.35">
      <c r="A120242" s="1" t="s">
        <v>278516</v>
      </c>
      <c r="B120242" s="1" t="s">
        <v>278517</v>
      </c>
      <c r="C120242" s="1" t="s">
        <v>932</v>
      </c>
      <c r="D120242" s="1" t="s">
        <v>14</v>
      </c>
      <c r="E120242" s="1" t="s">
        <v>82433</v>
      </c>
      <c r="F120242" s="1" t="s">
        <v>16</v>
      </c>
      <c r="G120242" s="1" t="s">
        <v>87555</v>
      </c>
      <c r="H120242" s="1" t="s">
        <v>18</v>
      </c>
      <c r="I120242" s="1" t="s">
        <v>87556</v>
      </c>
      <c r="J120242" s="1" t="s">
        <v>278518</v>
      </c>
      <c r="K120242" s="1" t="s">
        <v>278445</v>
      </c>
    </row>
    <row r="120243" spans="1:11" x14ac:dyDescent="0.35">
      <c r="A120243" s="1" t="s">
        <v>278516</v>
      </c>
      <c r="B120243" s="1" t="s">
        <v>278519</v>
      </c>
      <c r="C120243" s="1" t="s">
        <v>932</v>
      </c>
      <c r="D120243" s="1" t="s">
        <v>14</v>
      </c>
      <c r="E120243" s="1" t="s">
        <v>87550</v>
      </c>
      <c r="F120243" s="1" t="s">
        <v>16</v>
      </c>
      <c r="G120243" s="1" t="s">
        <v>87551</v>
      </c>
      <c r="H120243" s="1" t="s">
        <v>18</v>
      </c>
      <c r="I120243" s="1" t="s">
        <v>87552</v>
      </c>
      <c r="J120243" s="1" t="s">
        <v>278520</v>
      </c>
      <c r="K120243" s="1" t="s">
        <v>278445</v>
      </c>
    </row>
    <row r="120244" spans="1:11" x14ac:dyDescent="0.35">
      <c r="A120244" s="1" t="s">
        <v>278516</v>
      </c>
      <c r="B120244" s="1" t="s">
        <v>278521</v>
      </c>
      <c r="C120244" s="1" t="s">
        <v>932</v>
      </c>
      <c r="D120244" s="1" t="s">
        <v>14</v>
      </c>
      <c r="E120244" s="1" t="s">
        <v>68</v>
      </c>
      <c r="F120244" s="1" t="s">
        <v>16</v>
      </c>
      <c r="G120244" s="1" t="s">
        <v>87541</v>
      </c>
      <c r="H120244" s="1" t="s">
        <v>18</v>
      </c>
      <c r="I120244" s="1" t="s">
        <v>87542</v>
      </c>
      <c r="J120244" s="1" t="s">
        <v>278522</v>
      </c>
      <c r="K120244" s="1" t="s">
        <v>278445</v>
      </c>
    </row>
    <row r="120245" spans="1:11" x14ac:dyDescent="0.35">
      <c r="A120245" s="1" t="s">
        <v>278523</v>
      </c>
      <c r="B120245" s="1" t="s">
        <v>278524</v>
      </c>
      <c r="C120245" s="1" t="s">
        <v>932</v>
      </c>
      <c r="D120245" s="1" t="s">
        <v>14</v>
      </c>
      <c r="E120245" s="1" t="s">
        <v>82762</v>
      </c>
      <c r="F120245" s="1" t="s">
        <v>16</v>
      </c>
      <c r="G120245" s="1" t="s">
        <v>89060</v>
      </c>
      <c r="H120245" s="1" t="s">
        <v>18</v>
      </c>
      <c r="I120245" s="1" t="s">
        <v>89061</v>
      </c>
      <c r="J120245" s="1" t="s">
        <v>278525</v>
      </c>
      <c r="K120245" s="1" t="s">
        <v>278445</v>
      </c>
    </row>
    <row r="120246" spans="1:11" x14ac:dyDescent="0.35">
      <c r="A120246" s="1" t="s">
        <v>278523</v>
      </c>
      <c r="B120246" s="1" t="s">
        <v>278526</v>
      </c>
      <c r="C120246" s="1" t="s">
        <v>932</v>
      </c>
      <c r="D120246" s="1" t="s">
        <v>14</v>
      </c>
      <c r="E120246" s="1" t="s">
        <v>62</v>
      </c>
      <c r="F120246" s="1" t="s">
        <v>16</v>
      </c>
      <c r="G120246" s="1" t="s">
        <v>87532</v>
      </c>
      <c r="H120246" s="1" t="s">
        <v>18</v>
      </c>
      <c r="I120246" s="1" t="s">
        <v>87533</v>
      </c>
      <c r="J120246" s="1" t="s">
        <v>278527</v>
      </c>
      <c r="K120246" s="1" t="s">
        <v>278445</v>
      </c>
    </row>
    <row r="120247" spans="1:11" x14ac:dyDescent="0.35">
      <c r="A120247" s="1" t="s">
        <v>278523</v>
      </c>
      <c r="B120247" s="1" t="s">
        <v>278528</v>
      </c>
      <c r="C120247" s="1" t="s">
        <v>932</v>
      </c>
      <c r="D120247" s="1" t="s">
        <v>14</v>
      </c>
      <c r="E120247" s="1" t="s">
        <v>88205</v>
      </c>
      <c r="F120247" s="1" t="s">
        <v>16</v>
      </c>
      <c r="G120247" s="1" t="s">
        <v>87586</v>
      </c>
      <c r="H120247" s="1" t="s">
        <v>18</v>
      </c>
      <c r="I120247" s="1" t="s">
        <v>87587</v>
      </c>
      <c r="J120247" s="1" t="s">
        <v>278529</v>
      </c>
      <c r="K120247" s="1" t="s">
        <v>278445</v>
      </c>
    </row>
    <row r="120248" spans="1:11" x14ac:dyDescent="0.35">
      <c r="A120248" s="1" t="s">
        <v>278530</v>
      </c>
      <c r="B120248" s="1" t="s">
        <v>278531</v>
      </c>
      <c r="C120248" s="1" t="s">
        <v>932</v>
      </c>
      <c r="D120248" s="1" t="s">
        <v>14</v>
      </c>
      <c r="E120248" s="1" t="s">
        <v>82433</v>
      </c>
      <c r="F120248" s="1" t="s">
        <v>16</v>
      </c>
      <c r="G120248" s="1" t="s">
        <v>87555</v>
      </c>
      <c r="H120248" s="1" t="s">
        <v>18</v>
      </c>
      <c r="I120248" s="1" t="s">
        <v>87556</v>
      </c>
      <c r="J120248" s="1" t="s">
        <v>278532</v>
      </c>
      <c r="K120248" s="1" t="s">
        <v>278445</v>
      </c>
    </row>
    <row r="120249" spans="1:11" x14ac:dyDescent="0.35">
      <c r="A120249" s="1" t="s">
        <v>278533</v>
      </c>
      <c r="B120249" s="1" t="s">
        <v>278534</v>
      </c>
      <c r="C120249" s="1" t="s">
        <v>932</v>
      </c>
      <c r="D120249" s="1" t="s">
        <v>14</v>
      </c>
      <c r="E120249" s="1" t="s">
        <v>82433</v>
      </c>
      <c r="F120249" s="1" t="s">
        <v>16</v>
      </c>
      <c r="G120249" s="1" t="s">
        <v>87555</v>
      </c>
      <c r="H120249" s="1" t="s">
        <v>18</v>
      </c>
      <c r="I120249" s="1" t="s">
        <v>87556</v>
      </c>
      <c r="J120249" s="1" t="s">
        <v>278535</v>
      </c>
      <c r="K120249" s="1" t="s">
        <v>278445</v>
      </c>
    </row>
    <row r="120250" spans="1:11" x14ac:dyDescent="0.35">
      <c r="A120250" s="1" t="s">
        <v>278533</v>
      </c>
      <c r="B120250" s="1" t="s">
        <v>278536</v>
      </c>
      <c r="C120250" s="1" t="s">
        <v>932</v>
      </c>
      <c r="D120250" s="1" t="s">
        <v>14</v>
      </c>
      <c r="E120250" s="1" t="s">
        <v>87769</v>
      </c>
      <c r="F120250" s="1" t="s">
        <v>16</v>
      </c>
      <c r="G120250" s="1" t="s">
        <v>87770</v>
      </c>
      <c r="H120250" s="1" t="s">
        <v>18</v>
      </c>
      <c r="I120250" s="1" t="s">
        <v>87771</v>
      </c>
      <c r="J120250" s="1" t="s">
        <v>278537</v>
      </c>
      <c r="K120250" s="1" t="s">
        <v>278445</v>
      </c>
    </row>
    <row r="120251" spans="1:11" x14ac:dyDescent="0.35">
      <c r="A120251" s="1" t="s">
        <v>278538</v>
      </c>
      <c r="B120251" s="1" t="s">
        <v>278539</v>
      </c>
      <c r="C120251" s="1" t="s">
        <v>932</v>
      </c>
      <c r="D120251" s="1" t="s">
        <v>14</v>
      </c>
      <c r="E120251" s="1" t="s">
        <v>82433</v>
      </c>
      <c r="F120251" s="1" t="s">
        <v>16</v>
      </c>
      <c r="G120251" s="1" t="s">
        <v>87555</v>
      </c>
      <c r="H120251" s="1" t="s">
        <v>18</v>
      </c>
      <c r="I120251" s="1" t="s">
        <v>87556</v>
      </c>
      <c r="J120251" s="1" t="s">
        <v>278540</v>
      </c>
      <c r="K120251" s="1" t="s">
        <v>278445</v>
      </c>
    </row>
    <row r="120252" spans="1:11" x14ac:dyDescent="0.35">
      <c r="A120252" s="1" t="s">
        <v>278538</v>
      </c>
      <c r="B120252" s="1" t="s">
        <v>278541</v>
      </c>
      <c r="C120252" s="1" t="s">
        <v>932</v>
      </c>
      <c r="D120252" s="1" t="s">
        <v>14</v>
      </c>
      <c r="E120252" s="1" t="s">
        <v>62</v>
      </c>
      <c r="F120252" s="1" t="s">
        <v>16</v>
      </c>
      <c r="G120252" s="1" t="s">
        <v>87532</v>
      </c>
      <c r="H120252" s="1" t="s">
        <v>18</v>
      </c>
      <c r="I120252" s="1" t="s">
        <v>87533</v>
      </c>
      <c r="J120252" s="1" t="s">
        <v>278542</v>
      </c>
      <c r="K120252" s="1" t="s">
        <v>278445</v>
      </c>
    </row>
    <row r="120253" spans="1:11" x14ac:dyDescent="0.35">
      <c r="A120253" s="1" t="s">
        <v>278543</v>
      </c>
      <c r="B120253" s="1" t="s">
        <v>278544</v>
      </c>
      <c r="C120253" s="1" t="s">
        <v>932</v>
      </c>
      <c r="D120253" s="1" t="s">
        <v>14</v>
      </c>
      <c r="E120253" s="1" t="s">
        <v>87619</v>
      </c>
      <c r="F120253" s="1" t="s">
        <v>16</v>
      </c>
      <c r="G120253" s="1" t="s">
        <v>87555</v>
      </c>
      <c r="H120253" s="1" t="s">
        <v>18</v>
      </c>
      <c r="I120253" s="1" t="s">
        <v>87556</v>
      </c>
      <c r="J120253" s="1" t="s">
        <v>278545</v>
      </c>
      <c r="K120253" s="1" t="s">
        <v>278445</v>
      </c>
    </row>
    <row r="120254" spans="1:11" x14ac:dyDescent="0.35">
      <c r="A120254" s="1" t="s">
        <v>278543</v>
      </c>
      <c r="B120254" s="1" t="s">
        <v>278546</v>
      </c>
      <c r="C120254" s="1" t="s">
        <v>932</v>
      </c>
      <c r="D120254" s="1" t="s">
        <v>14</v>
      </c>
      <c r="E120254" s="1" t="s">
        <v>138</v>
      </c>
      <c r="F120254" s="1" t="s">
        <v>16</v>
      </c>
      <c r="G120254" s="1" t="s">
        <v>87541</v>
      </c>
      <c r="H120254" s="1" t="s">
        <v>18</v>
      </c>
      <c r="I120254" s="1" t="s">
        <v>87542</v>
      </c>
      <c r="J120254" s="1" t="s">
        <v>278547</v>
      </c>
      <c r="K120254" s="1" t="s">
        <v>278445</v>
      </c>
    </row>
    <row r="120255" spans="1:11" x14ac:dyDescent="0.35">
      <c r="A120255" s="1" t="s">
        <v>278548</v>
      </c>
      <c r="B120255" s="1" t="s">
        <v>278549</v>
      </c>
      <c r="C120255" s="1" t="s">
        <v>932</v>
      </c>
      <c r="D120255" s="1" t="s">
        <v>14</v>
      </c>
      <c r="E120255" s="1" t="s">
        <v>82433</v>
      </c>
      <c r="F120255" s="1" t="s">
        <v>16</v>
      </c>
      <c r="G120255" s="1" t="s">
        <v>87555</v>
      </c>
      <c r="H120255" s="1" t="s">
        <v>18</v>
      </c>
      <c r="I120255" s="1" t="s">
        <v>87556</v>
      </c>
      <c r="J120255" s="1" t="s">
        <v>278550</v>
      </c>
      <c r="K120255" s="1" t="s">
        <v>278445</v>
      </c>
    </row>
    <row r="120256" spans="1:11" x14ac:dyDescent="0.35">
      <c r="A120256" s="1" t="s">
        <v>278548</v>
      </c>
      <c r="B120256" s="1" t="s">
        <v>278551</v>
      </c>
      <c r="C120256" s="1" t="s">
        <v>932</v>
      </c>
      <c r="D120256" s="1" t="s">
        <v>14</v>
      </c>
      <c r="E120256" s="1" t="s">
        <v>138</v>
      </c>
      <c r="F120256" s="1" t="s">
        <v>16</v>
      </c>
      <c r="G120256" s="1" t="s">
        <v>87541</v>
      </c>
      <c r="H120256" s="1" t="s">
        <v>18</v>
      </c>
      <c r="I120256" s="1" t="s">
        <v>87542</v>
      </c>
      <c r="J120256" s="1" t="s">
        <v>278552</v>
      </c>
      <c r="K120256" s="1" t="s">
        <v>278445</v>
      </c>
    </row>
    <row r="120257" spans="1:11" x14ac:dyDescent="0.35">
      <c r="A120257" s="1" t="s">
        <v>278548</v>
      </c>
      <c r="B120257" s="1" t="s">
        <v>278553</v>
      </c>
      <c r="C120257" s="1" t="s">
        <v>932</v>
      </c>
      <c r="D120257" s="1" t="s">
        <v>14</v>
      </c>
      <c r="E120257" s="1" t="s">
        <v>25828</v>
      </c>
      <c r="F120257" s="1" t="s">
        <v>16</v>
      </c>
      <c r="G120257" s="1" t="s">
        <v>87661</v>
      </c>
      <c r="H120257" s="1" t="s">
        <v>18</v>
      </c>
      <c r="I120257" s="1" t="s">
        <v>87662</v>
      </c>
      <c r="J120257" s="1" t="s">
        <v>278554</v>
      </c>
      <c r="K120257" s="1" t="s">
        <v>278445</v>
      </c>
    </row>
    <row r="120258" spans="1:11" x14ac:dyDescent="0.35">
      <c r="A120258" s="1" t="s">
        <v>278548</v>
      </c>
      <c r="B120258" s="1" t="s">
        <v>278555</v>
      </c>
      <c r="C120258" s="1" t="s">
        <v>932</v>
      </c>
      <c r="D120258" s="1" t="s">
        <v>14</v>
      </c>
      <c r="E120258" s="1" t="s">
        <v>104</v>
      </c>
      <c r="F120258" s="1" t="s">
        <v>16</v>
      </c>
      <c r="G120258" s="1" t="s">
        <v>87586</v>
      </c>
      <c r="H120258" s="1" t="s">
        <v>18</v>
      </c>
      <c r="I120258" s="1" t="s">
        <v>87587</v>
      </c>
      <c r="J120258" s="1" t="s">
        <v>278556</v>
      </c>
      <c r="K120258" s="1" t="s">
        <v>278445</v>
      </c>
    </row>
    <row r="120259" spans="1:11" x14ac:dyDescent="0.35">
      <c r="A120259" s="1" t="s">
        <v>278557</v>
      </c>
      <c r="B120259" s="1" t="s">
        <v>278558</v>
      </c>
      <c r="C120259" s="1" t="s">
        <v>932</v>
      </c>
      <c r="D120259" s="1" t="s">
        <v>14</v>
      </c>
      <c r="E120259" s="1" t="s">
        <v>87694</v>
      </c>
      <c r="F120259" s="1" t="s">
        <v>16</v>
      </c>
      <c r="G120259" s="1" t="s">
        <v>87695</v>
      </c>
      <c r="H120259" s="1" t="s">
        <v>18</v>
      </c>
      <c r="I120259" s="1" t="s">
        <v>87696</v>
      </c>
      <c r="J120259" s="1" t="s">
        <v>278559</v>
      </c>
      <c r="K120259" s="1" t="s">
        <v>278445</v>
      </c>
    </row>
    <row r="120260" spans="1:11" x14ac:dyDescent="0.35">
      <c r="A120260" s="1" t="s">
        <v>278560</v>
      </c>
      <c r="B120260" s="1" t="s">
        <v>278561</v>
      </c>
      <c r="C120260" s="1" t="s">
        <v>932</v>
      </c>
      <c r="D120260" s="1" t="s">
        <v>14</v>
      </c>
      <c r="E120260" s="1" t="s">
        <v>82425</v>
      </c>
      <c r="F120260" s="1" t="s">
        <v>16</v>
      </c>
      <c r="G120260" s="1" t="s">
        <v>88036</v>
      </c>
      <c r="H120260" s="1" t="s">
        <v>18</v>
      </c>
      <c r="I120260" s="1" t="s">
        <v>88037</v>
      </c>
      <c r="J120260" s="1" t="s">
        <v>278562</v>
      </c>
      <c r="K120260" s="1" t="s">
        <v>278445</v>
      </c>
    </row>
    <row r="120261" spans="1:11" x14ac:dyDescent="0.35">
      <c r="A120261" s="1" t="s">
        <v>278560</v>
      </c>
      <c r="B120261" s="1" t="s">
        <v>278563</v>
      </c>
      <c r="C120261" s="1" t="s">
        <v>932</v>
      </c>
      <c r="D120261" s="1" t="s">
        <v>14</v>
      </c>
      <c r="E120261" s="1" t="s">
        <v>87694</v>
      </c>
      <c r="F120261" s="1" t="s">
        <v>16</v>
      </c>
      <c r="G120261" s="1" t="s">
        <v>87695</v>
      </c>
      <c r="H120261" s="1" t="s">
        <v>18</v>
      </c>
      <c r="I120261" s="1" t="s">
        <v>87696</v>
      </c>
      <c r="J120261" s="1" t="s">
        <v>278564</v>
      </c>
      <c r="K120261" s="1" t="s">
        <v>278445</v>
      </c>
    </row>
    <row r="120262" spans="1:11" x14ac:dyDescent="0.35">
      <c r="A120262" s="1" t="s">
        <v>278565</v>
      </c>
      <c r="B120262" s="1" t="s">
        <v>278566</v>
      </c>
      <c r="C120262" s="1" t="s">
        <v>932</v>
      </c>
      <c r="D120262" s="1" t="s">
        <v>14</v>
      </c>
      <c r="E120262" s="1" t="s">
        <v>87694</v>
      </c>
      <c r="F120262" s="1" t="s">
        <v>16</v>
      </c>
      <c r="G120262" s="1" t="s">
        <v>87695</v>
      </c>
      <c r="H120262" s="1" t="s">
        <v>18</v>
      </c>
      <c r="I120262" s="1" t="s">
        <v>87696</v>
      </c>
      <c r="J120262" s="1" t="s">
        <v>278567</v>
      </c>
      <c r="K120262" s="1" t="s">
        <v>278445</v>
      </c>
    </row>
    <row r="120263" spans="1:11" x14ac:dyDescent="0.35">
      <c r="A120263" s="1" t="s">
        <v>278568</v>
      </c>
      <c r="B120263" s="1" t="s">
        <v>278569</v>
      </c>
      <c r="C120263" s="1" t="s">
        <v>932</v>
      </c>
      <c r="D120263" s="1" t="s">
        <v>14</v>
      </c>
      <c r="E120263" s="1" t="s">
        <v>87694</v>
      </c>
      <c r="F120263" s="1" t="s">
        <v>16</v>
      </c>
      <c r="G120263" s="1" t="s">
        <v>87695</v>
      </c>
      <c r="H120263" s="1" t="s">
        <v>18</v>
      </c>
      <c r="I120263" s="1" t="s">
        <v>87696</v>
      </c>
      <c r="J120263" s="1" t="s">
        <v>278570</v>
      </c>
      <c r="K120263" s="1" t="s">
        <v>278445</v>
      </c>
    </row>
    <row r="120264" spans="1:11" x14ac:dyDescent="0.35">
      <c r="A120264" s="1" t="s">
        <v>278568</v>
      </c>
      <c r="B120264" s="1" t="s">
        <v>278571</v>
      </c>
      <c r="C120264" s="1" t="s">
        <v>932</v>
      </c>
      <c r="D120264" s="1" t="s">
        <v>14</v>
      </c>
      <c r="E120264" s="1" t="s">
        <v>82986</v>
      </c>
      <c r="F120264" s="1" t="s">
        <v>16</v>
      </c>
      <c r="G120264" s="1" t="s">
        <v>87884</v>
      </c>
      <c r="H120264" s="1" t="s">
        <v>18</v>
      </c>
      <c r="I120264" s="1" t="s">
        <v>87885</v>
      </c>
      <c r="J120264" s="1" t="s">
        <v>278572</v>
      </c>
      <c r="K120264" s="1" t="s">
        <v>278445</v>
      </c>
    </row>
    <row r="120265" spans="1:11" x14ac:dyDescent="0.35">
      <c r="A120265" s="1" t="s">
        <v>278573</v>
      </c>
      <c r="B120265" s="1" t="s">
        <v>278574</v>
      </c>
      <c r="C120265" s="1" t="s">
        <v>932</v>
      </c>
      <c r="D120265" s="1" t="s">
        <v>14</v>
      </c>
      <c r="E120265" s="1" t="s">
        <v>87694</v>
      </c>
      <c r="F120265" s="1" t="s">
        <v>16</v>
      </c>
      <c r="G120265" s="1" t="s">
        <v>87695</v>
      </c>
      <c r="H120265" s="1" t="s">
        <v>18</v>
      </c>
      <c r="I120265" s="1" t="s">
        <v>87696</v>
      </c>
      <c r="J120265" s="1" t="s">
        <v>278575</v>
      </c>
      <c r="K120265" s="1" t="s">
        <v>278445</v>
      </c>
    </row>
    <row r="120266" spans="1:11" x14ac:dyDescent="0.35">
      <c r="A120266" s="1" t="s">
        <v>278573</v>
      </c>
      <c r="B120266" s="1" t="s">
        <v>278576</v>
      </c>
      <c r="C120266" s="1" t="s">
        <v>932</v>
      </c>
      <c r="D120266" s="1" t="s">
        <v>14</v>
      </c>
      <c r="E120266" s="1" t="s">
        <v>82425</v>
      </c>
      <c r="F120266" s="1" t="s">
        <v>16</v>
      </c>
      <c r="G120266" s="1" t="s">
        <v>88036</v>
      </c>
      <c r="H120266" s="1" t="s">
        <v>18</v>
      </c>
      <c r="I120266" s="1" t="s">
        <v>88037</v>
      </c>
      <c r="J120266" s="1" t="s">
        <v>278577</v>
      </c>
      <c r="K120266" s="1" t="s">
        <v>278445</v>
      </c>
    </row>
    <row r="120267" spans="1:11" x14ac:dyDescent="0.35">
      <c r="A120267" s="1" t="s">
        <v>278578</v>
      </c>
      <c r="B120267" s="1" t="s">
        <v>278579</v>
      </c>
      <c r="C120267" s="1" t="s">
        <v>932</v>
      </c>
      <c r="D120267" s="1" t="s">
        <v>14</v>
      </c>
      <c r="E120267" s="1" t="s">
        <v>87567</v>
      </c>
      <c r="F120267" s="1" t="s">
        <v>16</v>
      </c>
      <c r="G120267" s="1" t="s">
        <v>87568</v>
      </c>
      <c r="H120267" s="1" t="s">
        <v>18</v>
      </c>
      <c r="I120267" s="1" t="s">
        <v>87569</v>
      </c>
      <c r="J120267" s="1" t="s">
        <v>278580</v>
      </c>
      <c r="K120267" s="1" t="s">
        <v>278445</v>
      </c>
    </row>
    <row r="120268" spans="1:11" x14ac:dyDescent="0.35">
      <c r="A120268" s="1" t="s">
        <v>278578</v>
      </c>
      <c r="B120268" s="1" t="s">
        <v>278581</v>
      </c>
      <c r="C120268" s="1" t="s">
        <v>932</v>
      </c>
      <c r="D120268" s="1" t="s">
        <v>14</v>
      </c>
      <c r="E120268" s="1" t="s">
        <v>87562</v>
      </c>
      <c r="F120268" s="1" t="s">
        <v>16</v>
      </c>
      <c r="G120268" s="1" t="s">
        <v>87563</v>
      </c>
      <c r="H120268" s="1" t="s">
        <v>18</v>
      </c>
      <c r="I120268" s="1" t="s">
        <v>87564</v>
      </c>
      <c r="J120268" s="1" t="s">
        <v>278582</v>
      </c>
      <c r="K120268" s="1" t="s">
        <v>278445</v>
      </c>
    </row>
    <row r="120269" spans="1:11" x14ac:dyDescent="0.35">
      <c r="A120269" s="1" t="s">
        <v>278578</v>
      </c>
      <c r="B120269" s="1" t="s">
        <v>278583</v>
      </c>
      <c r="C120269" s="1" t="s">
        <v>932</v>
      </c>
      <c r="D120269" s="1" t="s">
        <v>14</v>
      </c>
      <c r="E120269" s="1" t="s">
        <v>138</v>
      </c>
      <c r="F120269" s="1" t="s">
        <v>16</v>
      </c>
      <c r="G120269" s="1" t="s">
        <v>87541</v>
      </c>
      <c r="H120269" s="1" t="s">
        <v>18</v>
      </c>
      <c r="I120269" s="1" t="s">
        <v>87542</v>
      </c>
      <c r="J120269" s="1" t="s">
        <v>278584</v>
      </c>
      <c r="K120269" s="1" t="s">
        <v>278445</v>
      </c>
    </row>
    <row r="120270" spans="1:11" x14ac:dyDescent="0.35">
      <c r="A120270" s="1" t="s">
        <v>278585</v>
      </c>
      <c r="B120270" s="1" t="s">
        <v>278586</v>
      </c>
      <c r="C120270" s="1" t="s">
        <v>932</v>
      </c>
      <c r="D120270" s="1" t="s">
        <v>14</v>
      </c>
      <c r="E120270" s="1" t="s">
        <v>87567</v>
      </c>
      <c r="F120270" s="1" t="s">
        <v>16</v>
      </c>
      <c r="G120270" s="1" t="s">
        <v>87568</v>
      </c>
      <c r="H120270" s="1" t="s">
        <v>18</v>
      </c>
      <c r="I120270" s="1" t="s">
        <v>87569</v>
      </c>
      <c r="J120270" s="1" t="s">
        <v>278587</v>
      </c>
      <c r="K120270" s="1" t="s">
        <v>278445</v>
      </c>
    </row>
    <row r="120271" spans="1:11" x14ac:dyDescent="0.35">
      <c r="A120271" s="1" t="s">
        <v>278585</v>
      </c>
      <c r="B120271" s="1" t="s">
        <v>278588</v>
      </c>
      <c r="C120271" s="1" t="s">
        <v>932</v>
      </c>
      <c r="D120271" s="1" t="s">
        <v>14</v>
      </c>
      <c r="E120271" s="1" t="s">
        <v>87670</v>
      </c>
      <c r="F120271" s="1" t="s">
        <v>16</v>
      </c>
      <c r="G120271" s="1" t="s">
        <v>87671</v>
      </c>
      <c r="H120271" s="1" t="s">
        <v>18</v>
      </c>
      <c r="I120271" s="1" t="s">
        <v>87672</v>
      </c>
      <c r="J120271" s="1" t="s">
        <v>278589</v>
      </c>
      <c r="K120271" s="1" t="s">
        <v>278445</v>
      </c>
    </row>
    <row r="120272" spans="1:11" x14ac:dyDescent="0.35">
      <c r="A120272" s="1" t="s">
        <v>278585</v>
      </c>
      <c r="B120272" s="1" t="s">
        <v>278590</v>
      </c>
      <c r="C120272" s="1" t="s">
        <v>932</v>
      </c>
      <c r="D120272" s="1" t="s">
        <v>14</v>
      </c>
      <c r="E120272" s="1" t="s">
        <v>82390</v>
      </c>
      <c r="F120272" s="1" t="s">
        <v>16</v>
      </c>
      <c r="G120272" s="1" t="s">
        <v>87960</v>
      </c>
      <c r="H120272" s="1" t="s">
        <v>18</v>
      </c>
      <c r="I120272" s="1" t="s">
        <v>87961</v>
      </c>
      <c r="J120272" s="1" t="s">
        <v>278591</v>
      </c>
      <c r="K120272" s="1" t="s">
        <v>278445</v>
      </c>
    </row>
    <row r="120273" spans="1:11" x14ac:dyDescent="0.35">
      <c r="A120273" s="1" t="s">
        <v>278592</v>
      </c>
      <c r="B120273" s="1" t="s">
        <v>278593</v>
      </c>
      <c r="C120273" s="1" t="s">
        <v>932</v>
      </c>
      <c r="D120273" s="1" t="s">
        <v>14</v>
      </c>
      <c r="E120273" s="1" t="s">
        <v>87670</v>
      </c>
      <c r="F120273" s="1" t="s">
        <v>16</v>
      </c>
      <c r="G120273" s="1" t="s">
        <v>87671</v>
      </c>
      <c r="H120273" s="1" t="s">
        <v>18</v>
      </c>
      <c r="I120273" s="1" t="s">
        <v>87672</v>
      </c>
      <c r="J120273" s="1" t="s">
        <v>278594</v>
      </c>
      <c r="K120273" s="1" t="s">
        <v>278445</v>
      </c>
    </row>
    <row r="120274" spans="1:11" x14ac:dyDescent="0.35">
      <c r="A120274" s="1" t="s">
        <v>278595</v>
      </c>
      <c r="B120274" s="1" t="s">
        <v>278596</v>
      </c>
      <c r="C120274" s="1" t="s">
        <v>932</v>
      </c>
      <c r="D120274" s="1" t="s">
        <v>14</v>
      </c>
      <c r="E120274" s="1" t="s">
        <v>87713</v>
      </c>
      <c r="F120274" s="1" t="s">
        <v>16</v>
      </c>
      <c r="G120274" s="1" t="s">
        <v>87714</v>
      </c>
      <c r="H120274" s="1" t="s">
        <v>18</v>
      </c>
      <c r="I120274" s="1" t="s">
        <v>87715</v>
      </c>
      <c r="J120274" s="1" t="s">
        <v>278597</v>
      </c>
      <c r="K120274" s="1" t="s">
        <v>278445</v>
      </c>
    </row>
    <row r="120275" spans="1:11" x14ac:dyDescent="0.35">
      <c r="A120275" s="1" t="s">
        <v>278595</v>
      </c>
      <c r="B120275" s="1" t="s">
        <v>278598</v>
      </c>
      <c r="C120275" s="1" t="s">
        <v>932</v>
      </c>
      <c r="D120275" s="1" t="s">
        <v>14</v>
      </c>
      <c r="E120275" s="1" t="s">
        <v>87619</v>
      </c>
      <c r="F120275" s="1" t="s">
        <v>16</v>
      </c>
      <c r="G120275" s="1" t="s">
        <v>87555</v>
      </c>
      <c r="H120275" s="1" t="s">
        <v>18</v>
      </c>
      <c r="I120275" s="1" t="s">
        <v>87556</v>
      </c>
      <c r="J120275" s="1" t="s">
        <v>278599</v>
      </c>
      <c r="K120275" s="1" t="s">
        <v>278445</v>
      </c>
    </row>
    <row r="120276" spans="1:11" x14ac:dyDescent="0.35">
      <c r="A120276" s="1" t="s">
        <v>278595</v>
      </c>
      <c r="B120276" s="1" t="s">
        <v>278600</v>
      </c>
      <c r="C120276" s="1" t="s">
        <v>932</v>
      </c>
      <c r="D120276" s="1" t="s">
        <v>14</v>
      </c>
      <c r="E120276" s="1" t="s">
        <v>87694</v>
      </c>
      <c r="F120276" s="1" t="s">
        <v>16</v>
      </c>
      <c r="G120276" s="1" t="s">
        <v>87695</v>
      </c>
      <c r="H120276" s="1" t="s">
        <v>18</v>
      </c>
      <c r="I120276" s="1" t="s">
        <v>87696</v>
      </c>
      <c r="J120276" s="1" t="s">
        <v>278601</v>
      </c>
      <c r="K120276" s="1" t="s">
        <v>278445</v>
      </c>
    </row>
    <row r="120277" spans="1:11" x14ac:dyDescent="0.35">
      <c r="A120277" s="1" t="s">
        <v>278595</v>
      </c>
      <c r="B120277" s="1" t="s">
        <v>278602</v>
      </c>
      <c r="C120277" s="1" t="s">
        <v>932</v>
      </c>
      <c r="D120277" s="1" t="s">
        <v>14</v>
      </c>
      <c r="E120277" s="1" t="s">
        <v>88205</v>
      </c>
      <c r="F120277" s="1" t="s">
        <v>16</v>
      </c>
      <c r="G120277" s="1" t="s">
        <v>87586</v>
      </c>
      <c r="H120277" s="1" t="s">
        <v>18</v>
      </c>
      <c r="I120277" s="1" t="s">
        <v>87587</v>
      </c>
      <c r="J120277" s="1" t="s">
        <v>278603</v>
      </c>
      <c r="K120277" s="1" t="s">
        <v>278445</v>
      </c>
    </row>
    <row r="120278" spans="1:11" x14ac:dyDescent="0.35">
      <c r="A120278" s="1" t="s">
        <v>278595</v>
      </c>
      <c r="B120278" s="1" t="s">
        <v>278604</v>
      </c>
      <c r="C120278" s="1" t="s">
        <v>932</v>
      </c>
      <c r="D120278" s="1" t="s">
        <v>14</v>
      </c>
      <c r="E120278" s="1" t="s">
        <v>26163</v>
      </c>
      <c r="F120278" s="1" t="s">
        <v>16</v>
      </c>
      <c r="G120278" s="1" t="s">
        <v>87661</v>
      </c>
      <c r="H120278" s="1" t="s">
        <v>18</v>
      </c>
      <c r="I120278" s="1" t="s">
        <v>87662</v>
      </c>
      <c r="J120278" s="1" t="s">
        <v>278605</v>
      </c>
      <c r="K120278" s="1" t="s">
        <v>278445</v>
      </c>
    </row>
    <row r="120279" spans="1:11" x14ac:dyDescent="0.35">
      <c r="A120279" s="1" t="s">
        <v>278606</v>
      </c>
      <c r="B120279" s="1" t="s">
        <v>278607</v>
      </c>
      <c r="C120279" s="1" t="s">
        <v>932</v>
      </c>
      <c r="D120279" s="1" t="s">
        <v>14</v>
      </c>
      <c r="E120279" s="1" t="s">
        <v>87629</v>
      </c>
      <c r="F120279" s="1" t="s">
        <v>16</v>
      </c>
      <c r="G120279" s="1" t="s">
        <v>87630</v>
      </c>
      <c r="H120279" s="1" t="s">
        <v>18</v>
      </c>
      <c r="I120279" s="1" t="s">
        <v>87631</v>
      </c>
      <c r="J120279" s="1" t="s">
        <v>278608</v>
      </c>
      <c r="K120279" s="1" t="s">
        <v>278445</v>
      </c>
    </row>
    <row r="120280" spans="1:11" x14ac:dyDescent="0.35">
      <c r="A120280" s="1" t="s">
        <v>278606</v>
      </c>
      <c r="B120280" s="1" t="s">
        <v>278609</v>
      </c>
      <c r="C120280" s="1" t="s">
        <v>932</v>
      </c>
      <c r="D120280" s="1" t="s">
        <v>14</v>
      </c>
      <c r="E120280" s="1" t="s">
        <v>87634</v>
      </c>
      <c r="F120280" s="1" t="s">
        <v>16</v>
      </c>
      <c r="G120280" s="1" t="s">
        <v>87555</v>
      </c>
      <c r="H120280" s="1" t="s">
        <v>18</v>
      </c>
      <c r="I120280" s="1" t="s">
        <v>87556</v>
      </c>
      <c r="J120280" s="1" t="s">
        <v>278610</v>
      </c>
      <c r="K120280" s="1" t="s">
        <v>278445</v>
      </c>
    </row>
    <row r="120281" spans="1:11" x14ac:dyDescent="0.35">
      <c r="A120281" s="1" t="s">
        <v>278611</v>
      </c>
      <c r="B120281" s="1" t="s">
        <v>278612</v>
      </c>
      <c r="C120281" s="1" t="s">
        <v>932</v>
      </c>
      <c r="D120281" s="1" t="s">
        <v>14</v>
      </c>
      <c r="E120281" s="1" t="s">
        <v>87567</v>
      </c>
      <c r="F120281" s="1" t="s">
        <v>16</v>
      </c>
      <c r="G120281" s="1" t="s">
        <v>87568</v>
      </c>
      <c r="H120281" s="1" t="s">
        <v>18</v>
      </c>
      <c r="I120281" s="1" t="s">
        <v>87569</v>
      </c>
      <c r="J120281" s="1" t="s">
        <v>278613</v>
      </c>
      <c r="K120281" s="1" t="s">
        <v>278445</v>
      </c>
    </row>
    <row r="120282" spans="1:11" x14ac:dyDescent="0.35">
      <c r="A120282" s="1" t="s">
        <v>278614</v>
      </c>
      <c r="B120282" s="1" t="s">
        <v>278615</v>
      </c>
      <c r="C120282" s="1" t="s">
        <v>932</v>
      </c>
      <c r="D120282" s="1" t="s">
        <v>14</v>
      </c>
      <c r="E120282" s="1" t="s">
        <v>82433</v>
      </c>
      <c r="F120282" s="1" t="s">
        <v>16</v>
      </c>
      <c r="G120282" s="1" t="s">
        <v>87555</v>
      </c>
      <c r="H120282" s="1" t="s">
        <v>18</v>
      </c>
      <c r="I120282" s="1" t="s">
        <v>87556</v>
      </c>
      <c r="J120282" s="1" t="s">
        <v>278616</v>
      </c>
      <c r="K120282" s="1" t="s">
        <v>278445</v>
      </c>
    </row>
    <row r="120283" spans="1:11" x14ac:dyDescent="0.35">
      <c r="A120283" s="1" t="s">
        <v>278614</v>
      </c>
      <c r="B120283" s="1" t="s">
        <v>278617</v>
      </c>
      <c r="C120283" s="1" t="s">
        <v>932</v>
      </c>
      <c r="D120283" s="1" t="s">
        <v>14</v>
      </c>
      <c r="E120283" s="1" t="s">
        <v>87769</v>
      </c>
      <c r="F120283" s="1" t="s">
        <v>16</v>
      </c>
      <c r="G120283" s="1" t="s">
        <v>87770</v>
      </c>
      <c r="H120283" s="1" t="s">
        <v>18</v>
      </c>
      <c r="I120283" s="1" t="s">
        <v>87771</v>
      </c>
      <c r="J120283" s="1" t="s">
        <v>278618</v>
      </c>
      <c r="K120283" s="1" t="s">
        <v>278445</v>
      </c>
    </row>
    <row r="120284" spans="1:11" x14ac:dyDescent="0.35">
      <c r="A120284" s="1" t="s">
        <v>278619</v>
      </c>
      <c r="B120284" s="1" t="s">
        <v>278620</v>
      </c>
      <c r="C120284" s="1" t="s">
        <v>932</v>
      </c>
      <c r="D120284" s="1" t="s">
        <v>14</v>
      </c>
      <c r="E120284" s="1" t="s">
        <v>87647</v>
      </c>
      <c r="F120284" s="1" t="s">
        <v>16</v>
      </c>
      <c r="G120284" s="1" t="s">
        <v>87648</v>
      </c>
      <c r="H120284" s="1" t="s">
        <v>18</v>
      </c>
      <c r="I120284" s="1" t="s">
        <v>87649</v>
      </c>
      <c r="J120284" s="1" t="s">
        <v>278621</v>
      </c>
      <c r="K120284" s="1" t="s">
        <v>278445</v>
      </c>
    </row>
    <row r="120285" spans="1:11" x14ac:dyDescent="0.35">
      <c r="A120285" s="1" t="s">
        <v>278619</v>
      </c>
      <c r="B120285" s="1" t="s">
        <v>278622</v>
      </c>
      <c r="C120285" s="1" t="s">
        <v>932</v>
      </c>
      <c r="D120285" s="1" t="s">
        <v>14</v>
      </c>
      <c r="E120285" s="1" t="s">
        <v>87567</v>
      </c>
      <c r="F120285" s="1" t="s">
        <v>16</v>
      </c>
      <c r="G120285" s="1" t="s">
        <v>87568</v>
      </c>
      <c r="H120285" s="1" t="s">
        <v>18</v>
      </c>
      <c r="I120285" s="1" t="s">
        <v>87569</v>
      </c>
      <c r="J120285" s="1" t="s">
        <v>278623</v>
      </c>
      <c r="K120285" s="1" t="s">
        <v>278445</v>
      </c>
    </row>
    <row r="120286" spans="1:11" x14ac:dyDescent="0.35">
      <c r="A120286" s="1" t="s">
        <v>278619</v>
      </c>
      <c r="B120286" s="1" t="s">
        <v>278624</v>
      </c>
      <c r="C120286" s="1" t="s">
        <v>932</v>
      </c>
      <c r="D120286" s="1" t="s">
        <v>14</v>
      </c>
      <c r="E120286" s="1" t="s">
        <v>82986</v>
      </c>
      <c r="F120286" s="1" t="s">
        <v>16</v>
      </c>
      <c r="G120286" s="1" t="s">
        <v>87884</v>
      </c>
      <c r="H120286" s="1" t="s">
        <v>18</v>
      </c>
      <c r="I120286" s="1" t="s">
        <v>87885</v>
      </c>
      <c r="J120286" s="1" t="s">
        <v>278625</v>
      </c>
      <c r="K120286" s="1" t="s">
        <v>278445</v>
      </c>
    </row>
    <row r="120287" spans="1:11" x14ac:dyDescent="0.35">
      <c r="A120287" s="1" t="s">
        <v>278626</v>
      </c>
      <c r="B120287" s="1" t="s">
        <v>278627</v>
      </c>
      <c r="C120287" s="1" t="s">
        <v>932</v>
      </c>
      <c r="D120287" s="1" t="s">
        <v>14</v>
      </c>
      <c r="E120287" s="1" t="s">
        <v>87647</v>
      </c>
      <c r="F120287" s="1" t="s">
        <v>16</v>
      </c>
      <c r="G120287" s="1" t="s">
        <v>87648</v>
      </c>
      <c r="H120287" s="1" t="s">
        <v>18</v>
      </c>
      <c r="I120287" s="1" t="s">
        <v>87649</v>
      </c>
      <c r="J120287" s="1" t="s">
        <v>278628</v>
      </c>
      <c r="K120287" s="1" t="s">
        <v>278445</v>
      </c>
    </row>
    <row r="120288" spans="1:11" x14ac:dyDescent="0.35">
      <c r="A120288" s="1" t="s">
        <v>278629</v>
      </c>
      <c r="B120288" s="1" t="s">
        <v>278630</v>
      </c>
      <c r="C120288" s="1" t="s">
        <v>932</v>
      </c>
      <c r="D120288" s="1" t="s">
        <v>14</v>
      </c>
      <c r="E120288" s="1" t="s">
        <v>87634</v>
      </c>
      <c r="F120288" s="1" t="s">
        <v>16</v>
      </c>
      <c r="G120288" s="1" t="s">
        <v>87555</v>
      </c>
      <c r="H120288" s="1" t="s">
        <v>18</v>
      </c>
      <c r="I120288" s="1" t="s">
        <v>87556</v>
      </c>
      <c r="J120288" s="1" t="s">
        <v>278631</v>
      </c>
      <c r="K120288" s="1" t="s">
        <v>278445</v>
      </c>
    </row>
    <row r="120289" spans="1:11" x14ac:dyDescent="0.35">
      <c r="A120289" s="1" t="s">
        <v>278629</v>
      </c>
      <c r="B120289" s="1" t="s">
        <v>278632</v>
      </c>
      <c r="C120289" s="1" t="s">
        <v>932</v>
      </c>
      <c r="D120289" s="1" t="s">
        <v>14</v>
      </c>
      <c r="E120289" s="1" t="s">
        <v>87629</v>
      </c>
      <c r="F120289" s="1" t="s">
        <v>16</v>
      </c>
      <c r="G120289" s="1" t="s">
        <v>87630</v>
      </c>
      <c r="H120289" s="1" t="s">
        <v>18</v>
      </c>
      <c r="I120289" s="1" t="s">
        <v>87631</v>
      </c>
      <c r="J120289" s="1" t="s">
        <v>278633</v>
      </c>
      <c r="K120289" s="1" t="s">
        <v>278445</v>
      </c>
    </row>
    <row r="120290" spans="1:11" x14ac:dyDescent="0.35">
      <c r="A120290" s="1" t="s">
        <v>278629</v>
      </c>
      <c r="B120290" s="1" t="s">
        <v>278634</v>
      </c>
      <c r="C120290" s="1" t="s">
        <v>932</v>
      </c>
      <c r="D120290" s="1" t="s">
        <v>14</v>
      </c>
      <c r="E120290" s="1" t="s">
        <v>138</v>
      </c>
      <c r="F120290" s="1" t="s">
        <v>16</v>
      </c>
      <c r="G120290" s="1" t="s">
        <v>87541</v>
      </c>
      <c r="H120290" s="1" t="s">
        <v>18</v>
      </c>
      <c r="I120290" s="1" t="s">
        <v>87542</v>
      </c>
      <c r="J120290" s="1" t="s">
        <v>278635</v>
      </c>
      <c r="K120290" s="1" t="s">
        <v>278445</v>
      </c>
    </row>
    <row r="120291" spans="1:11" x14ac:dyDescent="0.35">
      <c r="A120291" s="1" t="s">
        <v>278636</v>
      </c>
      <c r="B120291" s="1" t="s">
        <v>278637</v>
      </c>
      <c r="C120291" s="1" t="s">
        <v>932</v>
      </c>
      <c r="D120291" s="1" t="s">
        <v>14</v>
      </c>
      <c r="E120291" s="1" t="s">
        <v>87634</v>
      </c>
      <c r="F120291" s="1" t="s">
        <v>16</v>
      </c>
      <c r="G120291" s="1" t="s">
        <v>87555</v>
      </c>
      <c r="H120291" s="1" t="s">
        <v>18</v>
      </c>
      <c r="I120291" s="1" t="s">
        <v>87556</v>
      </c>
      <c r="J120291" s="1" t="s">
        <v>278638</v>
      </c>
      <c r="K120291" s="1" t="s">
        <v>278445</v>
      </c>
    </row>
    <row r="120292" spans="1:11" x14ac:dyDescent="0.35">
      <c r="A120292" s="1" t="s">
        <v>278639</v>
      </c>
      <c r="B120292" s="1" t="s">
        <v>278640</v>
      </c>
      <c r="C120292" s="1" t="s">
        <v>932</v>
      </c>
      <c r="D120292" s="1" t="s">
        <v>14</v>
      </c>
      <c r="E120292" s="1" t="s">
        <v>87619</v>
      </c>
      <c r="F120292" s="1" t="s">
        <v>16</v>
      </c>
      <c r="G120292" s="1" t="s">
        <v>87555</v>
      </c>
      <c r="H120292" s="1" t="s">
        <v>18</v>
      </c>
      <c r="I120292" s="1" t="s">
        <v>87556</v>
      </c>
      <c r="J120292" s="1" t="s">
        <v>278641</v>
      </c>
      <c r="K120292" s="1" t="s">
        <v>278445</v>
      </c>
    </row>
    <row r="120293" spans="1:11" x14ac:dyDescent="0.35">
      <c r="A120293" s="1" t="s">
        <v>278639</v>
      </c>
      <c r="B120293" s="1" t="s">
        <v>278642</v>
      </c>
      <c r="C120293" s="1" t="s">
        <v>932</v>
      </c>
      <c r="D120293" s="1" t="s">
        <v>14</v>
      </c>
      <c r="E120293" s="1" t="s">
        <v>87614</v>
      </c>
      <c r="F120293" s="1" t="s">
        <v>16</v>
      </c>
      <c r="G120293" s="1" t="s">
        <v>87615</v>
      </c>
      <c r="H120293" s="1" t="s">
        <v>18</v>
      </c>
      <c r="I120293" s="1" t="s">
        <v>87616</v>
      </c>
      <c r="J120293" s="1" t="s">
        <v>278643</v>
      </c>
      <c r="K120293" s="1" t="s">
        <v>278445</v>
      </c>
    </row>
    <row r="120294" spans="1:11" x14ac:dyDescent="0.35">
      <c r="A120294" s="1" t="s">
        <v>278639</v>
      </c>
      <c r="B120294" s="1" t="s">
        <v>278644</v>
      </c>
      <c r="C120294" s="1" t="s">
        <v>932</v>
      </c>
      <c r="D120294" s="1" t="s">
        <v>14</v>
      </c>
      <c r="E120294" s="1" t="s">
        <v>138</v>
      </c>
      <c r="F120294" s="1" t="s">
        <v>16</v>
      </c>
      <c r="G120294" s="1" t="s">
        <v>87541</v>
      </c>
      <c r="H120294" s="1" t="s">
        <v>18</v>
      </c>
      <c r="I120294" s="1" t="s">
        <v>87542</v>
      </c>
      <c r="J120294" s="1" t="s">
        <v>278645</v>
      </c>
      <c r="K120294" s="1" t="s">
        <v>278445</v>
      </c>
    </row>
    <row r="120295" spans="1:11" x14ac:dyDescent="0.35">
      <c r="A120295" s="1" t="s">
        <v>278646</v>
      </c>
      <c r="B120295" s="1" t="s">
        <v>278647</v>
      </c>
      <c r="C120295" s="1" t="s">
        <v>932</v>
      </c>
      <c r="D120295" s="1" t="s">
        <v>14</v>
      </c>
      <c r="E120295" s="1" t="s">
        <v>87619</v>
      </c>
      <c r="F120295" s="1" t="s">
        <v>16</v>
      </c>
      <c r="G120295" s="1" t="s">
        <v>87555</v>
      </c>
      <c r="H120295" s="1" t="s">
        <v>18</v>
      </c>
      <c r="I120295" s="1" t="s">
        <v>87556</v>
      </c>
      <c r="J120295" s="1" t="s">
        <v>278648</v>
      </c>
      <c r="K120295" s="1" t="s">
        <v>278445</v>
      </c>
    </row>
    <row r="120296" spans="1:11" x14ac:dyDescent="0.35">
      <c r="A120296" s="1" t="s">
        <v>278646</v>
      </c>
      <c r="B120296" s="1" t="s">
        <v>278649</v>
      </c>
      <c r="C120296" s="1" t="s">
        <v>932</v>
      </c>
      <c r="D120296" s="1" t="s">
        <v>14</v>
      </c>
      <c r="E120296" s="1" t="s">
        <v>87614</v>
      </c>
      <c r="F120296" s="1" t="s">
        <v>16</v>
      </c>
      <c r="G120296" s="1" t="s">
        <v>87615</v>
      </c>
      <c r="H120296" s="1" t="s">
        <v>18</v>
      </c>
      <c r="I120296" s="1" t="s">
        <v>87616</v>
      </c>
      <c r="J120296" s="1" t="s">
        <v>278650</v>
      </c>
      <c r="K120296" s="1" t="s">
        <v>278445</v>
      </c>
    </row>
    <row r="120297" spans="1:11" x14ac:dyDescent="0.35">
      <c r="A120297" s="1" t="s">
        <v>278646</v>
      </c>
      <c r="B120297" s="1" t="s">
        <v>278651</v>
      </c>
      <c r="C120297" s="1" t="s">
        <v>932</v>
      </c>
      <c r="D120297" s="1" t="s">
        <v>14</v>
      </c>
      <c r="E120297" s="1" t="s">
        <v>82986</v>
      </c>
      <c r="F120297" s="1" t="s">
        <v>16</v>
      </c>
      <c r="G120297" s="1" t="s">
        <v>87884</v>
      </c>
      <c r="H120297" s="1" t="s">
        <v>18</v>
      </c>
      <c r="I120297" s="1" t="s">
        <v>87885</v>
      </c>
      <c r="J120297" s="1" t="s">
        <v>278652</v>
      </c>
      <c r="K120297" s="1" t="s">
        <v>278445</v>
      </c>
    </row>
    <row r="120298" spans="1:11" x14ac:dyDescent="0.35">
      <c r="A120298" s="1" t="s">
        <v>278653</v>
      </c>
      <c r="B120298" s="1" t="s">
        <v>278654</v>
      </c>
      <c r="C120298" s="1" t="s">
        <v>932</v>
      </c>
      <c r="D120298" s="1" t="s">
        <v>14</v>
      </c>
      <c r="E120298" s="1" t="s">
        <v>62</v>
      </c>
      <c r="F120298" s="1" t="s">
        <v>16</v>
      </c>
      <c r="G120298" s="1" t="s">
        <v>87532</v>
      </c>
      <c r="H120298" s="1" t="s">
        <v>18</v>
      </c>
      <c r="I120298" s="1" t="s">
        <v>87533</v>
      </c>
      <c r="J120298" s="1" t="s">
        <v>278655</v>
      </c>
      <c r="K120298" s="1" t="s">
        <v>278445</v>
      </c>
    </row>
    <row r="120299" spans="1:11" x14ac:dyDescent="0.35">
      <c r="A120299" s="1" t="s">
        <v>278656</v>
      </c>
      <c r="B120299" s="1" t="s">
        <v>278657</v>
      </c>
      <c r="C120299" s="1" t="s">
        <v>932</v>
      </c>
      <c r="D120299" s="1" t="s">
        <v>14</v>
      </c>
      <c r="E120299" s="1" t="s">
        <v>87567</v>
      </c>
      <c r="F120299" s="1" t="s">
        <v>16</v>
      </c>
      <c r="G120299" s="1" t="s">
        <v>87568</v>
      </c>
      <c r="H120299" s="1" t="s">
        <v>18</v>
      </c>
      <c r="I120299" s="1" t="s">
        <v>87569</v>
      </c>
      <c r="J120299" s="1" t="s">
        <v>278658</v>
      </c>
      <c r="K120299" s="1" t="s">
        <v>278659</v>
      </c>
    </row>
    <row r="120300" spans="1:11" x14ac:dyDescent="0.35">
      <c r="A120300" s="1" t="s">
        <v>278656</v>
      </c>
      <c r="B120300" s="1" t="s">
        <v>278660</v>
      </c>
      <c r="C120300" s="1" t="s">
        <v>932</v>
      </c>
      <c r="D120300" s="1" t="s">
        <v>14</v>
      </c>
      <c r="E120300" s="1" t="s">
        <v>87670</v>
      </c>
      <c r="F120300" s="1" t="s">
        <v>16</v>
      </c>
      <c r="G120300" s="1" t="s">
        <v>87671</v>
      </c>
      <c r="H120300" s="1" t="s">
        <v>18</v>
      </c>
      <c r="I120300" s="1" t="s">
        <v>87672</v>
      </c>
      <c r="J120300" s="1" t="s">
        <v>278661</v>
      </c>
      <c r="K120300" s="1" t="s">
        <v>278659</v>
      </c>
    </row>
    <row r="120301" spans="1:11" x14ac:dyDescent="0.35">
      <c r="A120301" s="1" t="s">
        <v>278656</v>
      </c>
      <c r="B120301" s="1" t="s">
        <v>278662</v>
      </c>
      <c r="C120301" s="1" t="s">
        <v>932</v>
      </c>
      <c r="D120301" s="1" t="s">
        <v>14</v>
      </c>
      <c r="E120301" s="1" t="s">
        <v>82986</v>
      </c>
      <c r="F120301" s="1" t="s">
        <v>16</v>
      </c>
      <c r="G120301" s="1" t="s">
        <v>87884</v>
      </c>
      <c r="H120301" s="1" t="s">
        <v>18</v>
      </c>
      <c r="I120301" s="1" t="s">
        <v>87885</v>
      </c>
      <c r="J120301" s="1" t="s">
        <v>278663</v>
      </c>
      <c r="K120301" s="1" t="s">
        <v>278659</v>
      </c>
    </row>
    <row r="120302" spans="1:11" x14ac:dyDescent="0.35">
      <c r="A120302" s="1" t="s">
        <v>278664</v>
      </c>
      <c r="B120302" s="1" t="s">
        <v>278665</v>
      </c>
      <c r="C120302" s="1" t="s">
        <v>932</v>
      </c>
      <c r="D120302" s="1" t="s">
        <v>14</v>
      </c>
      <c r="E120302" s="1" t="s">
        <v>82380</v>
      </c>
      <c r="F120302" s="1" t="s">
        <v>16</v>
      </c>
      <c r="G120302" s="1" t="s">
        <v>88036</v>
      </c>
      <c r="H120302" s="1" t="s">
        <v>18</v>
      </c>
      <c r="I120302" s="1" t="s">
        <v>88037</v>
      </c>
      <c r="J120302" s="1" t="s">
        <v>278666</v>
      </c>
      <c r="K120302" s="1" t="s">
        <v>278659</v>
      </c>
    </row>
    <row r="120303" spans="1:11" x14ac:dyDescent="0.35">
      <c r="A120303" s="1" t="s">
        <v>278664</v>
      </c>
      <c r="B120303" s="1" t="s">
        <v>278667</v>
      </c>
      <c r="C120303" s="1" t="s">
        <v>932</v>
      </c>
      <c r="D120303" s="1" t="s">
        <v>14</v>
      </c>
      <c r="E120303" s="1" t="s">
        <v>87694</v>
      </c>
      <c r="F120303" s="1" t="s">
        <v>16</v>
      </c>
      <c r="G120303" s="1" t="s">
        <v>87695</v>
      </c>
      <c r="H120303" s="1" t="s">
        <v>18</v>
      </c>
      <c r="I120303" s="1" t="s">
        <v>87696</v>
      </c>
      <c r="J120303" s="1" t="s">
        <v>278668</v>
      </c>
      <c r="K120303" s="1" t="s">
        <v>278659</v>
      </c>
    </row>
    <row r="120304" spans="1:11" x14ac:dyDescent="0.35">
      <c r="A120304" s="1" t="s">
        <v>278669</v>
      </c>
      <c r="B120304" s="1" t="s">
        <v>278670</v>
      </c>
      <c r="C120304" s="1" t="s">
        <v>932</v>
      </c>
      <c r="D120304" s="1" t="s">
        <v>14</v>
      </c>
      <c r="E120304" s="1" t="s">
        <v>87614</v>
      </c>
      <c r="F120304" s="1" t="s">
        <v>16</v>
      </c>
      <c r="G120304" s="1" t="s">
        <v>87615</v>
      </c>
      <c r="H120304" s="1" t="s">
        <v>18</v>
      </c>
      <c r="I120304" s="1" t="s">
        <v>87616</v>
      </c>
      <c r="J120304" s="1" t="s">
        <v>278671</v>
      </c>
      <c r="K120304" s="1" t="s">
        <v>278659</v>
      </c>
    </row>
    <row r="120305" spans="1:11" x14ac:dyDescent="0.35">
      <c r="A120305" s="1" t="s">
        <v>278669</v>
      </c>
      <c r="B120305" s="1" t="s">
        <v>278672</v>
      </c>
      <c r="C120305" s="1" t="s">
        <v>932</v>
      </c>
      <c r="D120305" s="1" t="s">
        <v>14</v>
      </c>
      <c r="E120305" s="1" t="s">
        <v>87619</v>
      </c>
      <c r="F120305" s="1" t="s">
        <v>16</v>
      </c>
      <c r="G120305" s="1" t="s">
        <v>87555</v>
      </c>
      <c r="H120305" s="1" t="s">
        <v>18</v>
      </c>
      <c r="I120305" s="1" t="s">
        <v>87556</v>
      </c>
      <c r="J120305" s="1" t="s">
        <v>278673</v>
      </c>
      <c r="K120305" s="1" t="s">
        <v>278659</v>
      </c>
    </row>
    <row r="120306" spans="1:11" x14ac:dyDescent="0.35">
      <c r="A120306" s="1" t="s">
        <v>278674</v>
      </c>
      <c r="B120306" s="1" t="s">
        <v>278675</v>
      </c>
      <c r="C120306" s="1" t="s">
        <v>932</v>
      </c>
      <c r="D120306" s="1" t="s">
        <v>14</v>
      </c>
      <c r="E120306" s="1" t="s">
        <v>62</v>
      </c>
      <c r="F120306" s="1" t="s">
        <v>16</v>
      </c>
      <c r="G120306" s="1" t="s">
        <v>87532</v>
      </c>
      <c r="H120306" s="1" t="s">
        <v>18</v>
      </c>
      <c r="I120306" s="1" t="s">
        <v>87533</v>
      </c>
      <c r="J120306" s="1" t="s">
        <v>278676</v>
      </c>
      <c r="K120306" s="1" t="s">
        <v>278659</v>
      </c>
    </row>
    <row r="120307" spans="1:11" x14ac:dyDescent="0.35">
      <c r="A120307" s="1" t="s">
        <v>278674</v>
      </c>
      <c r="B120307" s="1" t="s">
        <v>278677</v>
      </c>
      <c r="C120307" s="1" t="s">
        <v>932</v>
      </c>
      <c r="D120307" s="1" t="s">
        <v>14</v>
      </c>
      <c r="E120307" s="1" t="s">
        <v>82452</v>
      </c>
      <c r="F120307" s="1" t="s">
        <v>16</v>
      </c>
      <c r="G120307" s="1" t="s">
        <v>89060</v>
      </c>
      <c r="H120307" s="1" t="s">
        <v>18</v>
      </c>
      <c r="I120307" s="1" t="s">
        <v>89061</v>
      </c>
      <c r="J120307" s="1" t="s">
        <v>278678</v>
      </c>
      <c r="K120307" s="1" t="s">
        <v>278659</v>
      </c>
    </row>
    <row r="120308" spans="1:11" x14ac:dyDescent="0.35">
      <c r="A120308" s="1" t="s">
        <v>278679</v>
      </c>
      <c r="B120308" s="1" t="s">
        <v>278680</v>
      </c>
      <c r="C120308" s="1" t="s">
        <v>932</v>
      </c>
      <c r="D120308" s="1" t="s">
        <v>14</v>
      </c>
      <c r="E120308" s="1" t="s">
        <v>88205</v>
      </c>
      <c r="F120308" s="1" t="s">
        <v>16</v>
      </c>
      <c r="G120308" s="1" t="s">
        <v>87586</v>
      </c>
      <c r="H120308" s="1" t="s">
        <v>18</v>
      </c>
      <c r="I120308" s="1" t="s">
        <v>87587</v>
      </c>
      <c r="J120308" s="1" t="s">
        <v>278681</v>
      </c>
      <c r="K120308" s="1" t="s">
        <v>278659</v>
      </c>
    </row>
    <row r="120309" spans="1:11" x14ac:dyDescent="0.35">
      <c r="A120309" s="1" t="s">
        <v>278682</v>
      </c>
      <c r="B120309" s="1" t="s">
        <v>278683</v>
      </c>
      <c r="C120309" s="1" t="s">
        <v>932</v>
      </c>
      <c r="D120309" s="1" t="s">
        <v>14</v>
      </c>
      <c r="E120309" s="1" t="s">
        <v>82986</v>
      </c>
      <c r="F120309" s="1" t="s">
        <v>16</v>
      </c>
      <c r="G120309" s="1" t="s">
        <v>87884</v>
      </c>
      <c r="H120309" s="1" t="s">
        <v>18</v>
      </c>
      <c r="I120309" s="1" t="s">
        <v>87885</v>
      </c>
      <c r="J120309" s="1" t="s">
        <v>278684</v>
      </c>
      <c r="K120309" s="1" t="s">
        <v>278659</v>
      </c>
    </row>
    <row r="120310" spans="1:11" x14ac:dyDescent="0.35">
      <c r="A120310" s="1" t="s">
        <v>278685</v>
      </c>
      <c r="B120310" s="1" t="s">
        <v>278686</v>
      </c>
      <c r="C120310" s="1" t="s">
        <v>932</v>
      </c>
      <c r="D120310" s="1" t="s">
        <v>14</v>
      </c>
      <c r="E120310" s="1" t="s">
        <v>87634</v>
      </c>
      <c r="F120310" s="1" t="s">
        <v>16</v>
      </c>
      <c r="G120310" s="1" t="s">
        <v>87555</v>
      </c>
      <c r="H120310" s="1" t="s">
        <v>18</v>
      </c>
      <c r="I120310" s="1" t="s">
        <v>87556</v>
      </c>
      <c r="J120310" s="1" t="s">
        <v>278687</v>
      </c>
      <c r="K120310" s="1" t="s">
        <v>278659</v>
      </c>
    </row>
    <row r="120311" spans="1:11" x14ac:dyDescent="0.35">
      <c r="A120311" s="1" t="s">
        <v>278685</v>
      </c>
      <c r="B120311" s="1" t="s">
        <v>278688</v>
      </c>
      <c r="C120311" s="1" t="s">
        <v>932</v>
      </c>
      <c r="D120311" s="1" t="s">
        <v>14</v>
      </c>
      <c r="E120311" s="1" t="s">
        <v>253</v>
      </c>
      <c r="F120311" s="1" t="s">
        <v>16</v>
      </c>
      <c r="G120311" s="1" t="s">
        <v>87541</v>
      </c>
      <c r="H120311" s="1" t="s">
        <v>18</v>
      </c>
      <c r="I120311" s="1" t="s">
        <v>87542</v>
      </c>
      <c r="J120311" s="1" t="s">
        <v>278689</v>
      </c>
      <c r="K120311" s="1" t="s">
        <v>278659</v>
      </c>
    </row>
    <row r="120312" spans="1:11" x14ac:dyDescent="0.35">
      <c r="A120312" s="1" t="s">
        <v>278690</v>
      </c>
      <c r="B120312" s="1" t="s">
        <v>278691</v>
      </c>
      <c r="C120312" s="1" t="s">
        <v>932</v>
      </c>
      <c r="D120312" s="1" t="s">
        <v>14</v>
      </c>
      <c r="E120312" s="1" t="s">
        <v>87634</v>
      </c>
      <c r="F120312" s="1" t="s">
        <v>16</v>
      </c>
      <c r="G120312" s="1" t="s">
        <v>87555</v>
      </c>
      <c r="H120312" s="1" t="s">
        <v>18</v>
      </c>
      <c r="I120312" s="1" t="s">
        <v>87556</v>
      </c>
      <c r="J120312" s="1" t="s">
        <v>278692</v>
      </c>
      <c r="K120312" s="1" t="s">
        <v>278659</v>
      </c>
    </row>
    <row r="120313" spans="1:11" x14ac:dyDescent="0.35">
      <c r="A120313" s="1" t="s">
        <v>278690</v>
      </c>
      <c r="B120313" s="1" t="s">
        <v>278693</v>
      </c>
      <c r="C120313" s="1" t="s">
        <v>932</v>
      </c>
      <c r="D120313" s="1" t="s">
        <v>14</v>
      </c>
      <c r="E120313" s="1" t="s">
        <v>68</v>
      </c>
      <c r="F120313" s="1" t="s">
        <v>16</v>
      </c>
      <c r="G120313" s="1" t="s">
        <v>87541</v>
      </c>
      <c r="H120313" s="1" t="s">
        <v>18</v>
      </c>
      <c r="I120313" s="1" t="s">
        <v>87542</v>
      </c>
      <c r="J120313" s="1" t="s">
        <v>278694</v>
      </c>
      <c r="K120313" s="1" t="s">
        <v>278659</v>
      </c>
    </row>
    <row r="120314" spans="1:11" x14ac:dyDescent="0.35">
      <c r="A120314" s="1" t="s">
        <v>278695</v>
      </c>
      <c r="B120314" s="1" t="s">
        <v>278696</v>
      </c>
      <c r="C120314" s="1" t="s">
        <v>932</v>
      </c>
      <c r="D120314" s="1" t="s">
        <v>14</v>
      </c>
      <c r="E120314" s="1" t="s">
        <v>87567</v>
      </c>
      <c r="F120314" s="1" t="s">
        <v>16</v>
      </c>
      <c r="G120314" s="1" t="s">
        <v>87568</v>
      </c>
      <c r="H120314" s="1" t="s">
        <v>18</v>
      </c>
      <c r="I120314" s="1" t="s">
        <v>87569</v>
      </c>
      <c r="J120314" s="1" t="s">
        <v>278697</v>
      </c>
      <c r="K120314" s="1" t="s">
        <v>278659</v>
      </c>
    </row>
    <row r="120315" spans="1:11" x14ac:dyDescent="0.35">
      <c r="A120315" s="1" t="s">
        <v>278695</v>
      </c>
      <c r="B120315" s="1" t="s">
        <v>278698</v>
      </c>
      <c r="C120315" s="1" t="s">
        <v>932</v>
      </c>
      <c r="D120315" s="1" t="s">
        <v>14</v>
      </c>
      <c r="E120315" s="1" t="s">
        <v>87562</v>
      </c>
      <c r="F120315" s="1" t="s">
        <v>16</v>
      </c>
      <c r="G120315" s="1" t="s">
        <v>87563</v>
      </c>
      <c r="H120315" s="1" t="s">
        <v>18</v>
      </c>
      <c r="I120315" s="1" t="s">
        <v>87564</v>
      </c>
      <c r="J120315" s="1" t="s">
        <v>278699</v>
      </c>
      <c r="K120315" s="1" t="s">
        <v>278659</v>
      </c>
    </row>
    <row r="120316" spans="1:11" x14ac:dyDescent="0.35">
      <c r="A120316" s="1" t="s">
        <v>278700</v>
      </c>
      <c r="B120316" s="1" t="s">
        <v>278701</v>
      </c>
      <c r="C120316" s="1" t="s">
        <v>932</v>
      </c>
      <c r="D120316" s="1" t="s">
        <v>14</v>
      </c>
      <c r="E120316" s="1" t="s">
        <v>87567</v>
      </c>
      <c r="F120316" s="1" t="s">
        <v>16</v>
      </c>
      <c r="G120316" s="1" t="s">
        <v>87568</v>
      </c>
      <c r="H120316" s="1" t="s">
        <v>18</v>
      </c>
      <c r="I120316" s="1" t="s">
        <v>87569</v>
      </c>
      <c r="J120316" s="1" t="s">
        <v>278702</v>
      </c>
      <c r="K120316" s="1" t="s">
        <v>278659</v>
      </c>
    </row>
    <row r="120317" spans="1:11" x14ac:dyDescent="0.35">
      <c r="A120317" s="1" t="s">
        <v>278700</v>
      </c>
      <c r="B120317" s="1" t="s">
        <v>278703</v>
      </c>
      <c r="C120317" s="1" t="s">
        <v>932</v>
      </c>
      <c r="D120317" s="1" t="s">
        <v>14</v>
      </c>
      <c r="E120317" s="1" t="s">
        <v>87562</v>
      </c>
      <c r="F120317" s="1" t="s">
        <v>16</v>
      </c>
      <c r="G120317" s="1" t="s">
        <v>87563</v>
      </c>
      <c r="H120317" s="1" t="s">
        <v>18</v>
      </c>
      <c r="I120317" s="1" t="s">
        <v>87564</v>
      </c>
      <c r="J120317" s="1" t="s">
        <v>278704</v>
      </c>
      <c r="K120317" s="1" t="s">
        <v>278659</v>
      </c>
    </row>
    <row r="120318" spans="1:11" x14ac:dyDescent="0.35">
      <c r="A120318" s="1" t="s">
        <v>278700</v>
      </c>
      <c r="B120318" s="1" t="s">
        <v>278705</v>
      </c>
      <c r="C120318" s="1" t="s">
        <v>932</v>
      </c>
      <c r="D120318" s="1" t="s">
        <v>14</v>
      </c>
      <c r="E120318" s="1" t="s">
        <v>82986</v>
      </c>
      <c r="F120318" s="1" t="s">
        <v>16</v>
      </c>
      <c r="G120318" s="1" t="s">
        <v>87884</v>
      </c>
      <c r="H120318" s="1" t="s">
        <v>18</v>
      </c>
      <c r="I120318" s="1" t="s">
        <v>87885</v>
      </c>
      <c r="J120318" s="1" t="s">
        <v>278706</v>
      </c>
      <c r="K120318" s="1" t="s">
        <v>278659</v>
      </c>
    </row>
    <row r="120319" spans="1:11" x14ac:dyDescent="0.35">
      <c r="A120319" s="1" t="s">
        <v>278707</v>
      </c>
      <c r="B120319" s="1" t="s">
        <v>278708</v>
      </c>
      <c r="C120319" s="1" t="s">
        <v>932</v>
      </c>
      <c r="D120319" s="1" t="s">
        <v>14</v>
      </c>
      <c r="E120319" s="1" t="s">
        <v>87619</v>
      </c>
      <c r="F120319" s="1" t="s">
        <v>16</v>
      </c>
      <c r="G120319" s="1" t="s">
        <v>87555</v>
      </c>
      <c r="H120319" s="1" t="s">
        <v>18</v>
      </c>
      <c r="I120319" s="1" t="s">
        <v>87556</v>
      </c>
      <c r="J120319" s="1" t="s">
        <v>278709</v>
      </c>
      <c r="K120319" s="1" t="s">
        <v>278659</v>
      </c>
    </row>
    <row r="120320" spans="1:11" x14ac:dyDescent="0.35">
      <c r="A120320" s="1" t="s">
        <v>278707</v>
      </c>
      <c r="B120320" s="1" t="s">
        <v>278710</v>
      </c>
      <c r="C120320" s="1" t="s">
        <v>932</v>
      </c>
      <c r="D120320" s="1" t="s">
        <v>14</v>
      </c>
      <c r="E120320" s="1" t="s">
        <v>87713</v>
      </c>
      <c r="F120320" s="1" t="s">
        <v>16</v>
      </c>
      <c r="G120320" s="1" t="s">
        <v>87714</v>
      </c>
      <c r="H120320" s="1" t="s">
        <v>18</v>
      </c>
      <c r="I120320" s="1" t="s">
        <v>87715</v>
      </c>
      <c r="J120320" s="1" t="s">
        <v>278711</v>
      </c>
      <c r="K120320" s="1" t="s">
        <v>278659</v>
      </c>
    </row>
    <row r="120321" spans="1:11" x14ac:dyDescent="0.35">
      <c r="A120321" s="1" t="s">
        <v>278707</v>
      </c>
      <c r="B120321" s="1" t="s">
        <v>278712</v>
      </c>
      <c r="C120321" s="1" t="s">
        <v>932</v>
      </c>
      <c r="D120321" s="1" t="s">
        <v>14</v>
      </c>
      <c r="E120321" s="1" t="s">
        <v>82986</v>
      </c>
      <c r="F120321" s="1" t="s">
        <v>16</v>
      </c>
      <c r="G120321" s="1" t="s">
        <v>87884</v>
      </c>
      <c r="H120321" s="1" t="s">
        <v>18</v>
      </c>
      <c r="I120321" s="1" t="s">
        <v>87885</v>
      </c>
      <c r="J120321" s="1" t="s">
        <v>278713</v>
      </c>
      <c r="K120321" s="1" t="s">
        <v>278659</v>
      </c>
    </row>
    <row r="120322" spans="1:11" x14ac:dyDescent="0.35">
      <c r="A120322" s="1" t="s">
        <v>278707</v>
      </c>
      <c r="B120322" s="1" t="s">
        <v>278714</v>
      </c>
      <c r="C120322" s="1" t="s">
        <v>932</v>
      </c>
      <c r="D120322" s="1" t="s">
        <v>14</v>
      </c>
      <c r="E120322" s="1" t="s">
        <v>82395</v>
      </c>
      <c r="F120322" s="1" t="s">
        <v>16</v>
      </c>
      <c r="G120322" s="1" t="s">
        <v>88113</v>
      </c>
      <c r="H120322" s="1" t="s">
        <v>18</v>
      </c>
      <c r="I120322" s="1" t="s">
        <v>88114</v>
      </c>
      <c r="J120322" s="1" t="s">
        <v>278715</v>
      </c>
      <c r="K120322" s="1" t="s">
        <v>278659</v>
      </c>
    </row>
    <row r="120323" spans="1:11" x14ac:dyDescent="0.35">
      <c r="A120323" s="1" t="s">
        <v>278707</v>
      </c>
      <c r="B120323" s="1" t="s">
        <v>278716</v>
      </c>
      <c r="C120323" s="1" t="s">
        <v>932</v>
      </c>
      <c r="D120323" s="1" t="s">
        <v>14</v>
      </c>
      <c r="E120323" s="1" t="s">
        <v>82400</v>
      </c>
      <c r="F120323" s="1" t="s">
        <v>16</v>
      </c>
      <c r="G120323" s="1" t="s">
        <v>88960</v>
      </c>
      <c r="H120323" s="1" t="s">
        <v>18</v>
      </c>
      <c r="I120323" s="1" t="s">
        <v>32122</v>
      </c>
      <c r="J120323" s="1" t="s">
        <v>278717</v>
      </c>
      <c r="K120323" s="1" t="s">
        <v>278659</v>
      </c>
    </row>
    <row r="120324" spans="1:11" x14ac:dyDescent="0.35">
      <c r="A120324" s="1" t="s">
        <v>278718</v>
      </c>
      <c r="B120324" s="1" t="s">
        <v>278719</v>
      </c>
      <c r="C120324" s="1" t="s">
        <v>932</v>
      </c>
      <c r="D120324" s="1" t="s">
        <v>14</v>
      </c>
      <c r="E120324" s="1" t="s">
        <v>82433</v>
      </c>
      <c r="F120324" s="1" t="s">
        <v>16</v>
      </c>
      <c r="G120324" s="1" t="s">
        <v>87555</v>
      </c>
      <c r="H120324" s="1" t="s">
        <v>18</v>
      </c>
      <c r="I120324" s="1" t="s">
        <v>87556</v>
      </c>
      <c r="J120324" s="1" t="s">
        <v>278720</v>
      </c>
      <c r="K120324" s="1" t="s">
        <v>278659</v>
      </c>
    </row>
    <row r="120325" spans="1:11" x14ac:dyDescent="0.35">
      <c r="A120325" s="1" t="s">
        <v>278718</v>
      </c>
      <c r="B120325" s="1" t="s">
        <v>278721</v>
      </c>
      <c r="C120325" s="1" t="s">
        <v>932</v>
      </c>
      <c r="D120325" s="1" t="s">
        <v>14</v>
      </c>
      <c r="E120325" s="1" t="s">
        <v>62</v>
      </c>
      <c r="F120325" s="1" t="s">
        <v>16</v>
      </c>
      <c r="G120325" s="1" t="s">
        <v>87532</v>
      </c>
      <c r="H120325" s="1" t="s">
        <v>18</v>
      </c>
      <c r="I120325" s="1" t="s">
        <v>87533</v>
      </c>
      <c r="J120325" s="1" t="s">
        <v>278722</v>
      </c>
      <c r="K120325" s="1" t="s">
        <v>278659</v>
      </c>
    </row>
    <row r="120326" spans="1:11" x14ac:dyDescent="0.35">
      <c r="A120326" s="1" t="s">
        <v>278718</v>
      </c>
      <c r="B120326" s="1" t="s">
        <v>278723</v>
      </c>
      <c r="C120326" s="1" t="s">
        <v>932</v>
      </c>
      <c r="D120326" s="1" t="s">
        <v>14</v>
      </c>
      <c r="E120326" s="1" t="s">
        <v>87550</v>
      </c>
      <c r="F120326" s="1" t="s">
        <v>16</v>
      </c>
      <c r="G120326" s="1" t="s">
        <v>87551</v>
      </c>
      <c r="H120326" s="1" t="s">
        <v>18</v>
      </c>
      <c r="I120326" s="1" t="s">
        <v>87552</v>
      </c>
      <c r="J120326" s="1" t="s">
        <v>278724</v>
      </c>
      <c r="K120326" s="1" t="s">
        <v>278659</v>
      </c>
    </row>
    <row r="120327" spans="1:11" x14ac:dyDescent="0.35">
      <c r="A120327" s="1" t="s">
        <v>278725</v>
      </c>
      <c r="B120327" s="1" t="s">
        <v>278726</v>
      </c>
      <c r="C120327" s="1" t="s">
        <v>932</v>
      </c>
      <c r="D120327" s="1" t="s">
        <v>14</v>
      </c>
      <c r="E120327" s="1" t="s">
        <v>87550</v>
      </c>
      <c r="F120327" s="1" t="s">
        <v>16</v>
      </c>
      <c r="G120327" s="1" t="s">
        <v>87551</v>
      </c>
      <c r="H120327" s="1" t="s">
        <v>18</v>
      </c>
      <c r="I120327" s="1" t="s">
        <v>87552</v>
      </c>
      <c r="J120327" s="1" t="s">
        <v>278727</v>
      </c>
      <c r="K120327" s="1" t="s">
        <v>278659</v>
      </c>
    </row>
    <row r="120328" spans="1:11" x14ac:dyDescent="0.35">
      <c r="A120328" s="1" t="s">
        <v>278725</v>
      </c>
      <c r="B120328" s="1" t="s">
        <v>278728</v>
      </c>
      <c r="C120328" s="1" t="s">
        <v>932</v>
      </c>
      <c r="D120328" s="1" t="s">
        <v>14</v>
      </c>
      <c r="E120328" s="1" t="s">
        <v>82433</v>
      </c>
      <c r="F120328" s="1" t="s">
        <v>16</v>
      </c>
      <c r="G120328" s="1" t="s">
        <v>87555</v>
      </c>
      <c r="H120328" s="1" t="s">
        <v>18</v>
      </c>
      <c r="I120328" s="1" t="s">
        <v>87556</v>
      </c>
      <c r="J120328" s="1" t="s">
        <v>278729</v>
      </c>
      <c r="K120328" s="1" t="s">
        <v>278659</v>
      </c>
    </row>
    <row r="120329" spans="1:11" x14ac:dyDescent="0.35">
      <c r="A120329" s="1" t="s">
        <v>278730</v>
      </c>
      <c r="B120329" s="1" t="s">
        <v>278731</v>
      </c>
      <c r="C120329" s="1" t="s">
        <v>932</v>
      </c>
      <c r="D120329" s="1" t="s">
        <v>14</v>
      </c>
      <c r="E120329" s="1" t="s">
        <v>82433</v>
      </c>
      <c r="F120329" s="1" t="s">
        <v>16</v>
      </c>
      <c r="G120329" s="1" t="s">
        <v>87555</v>
      </c>
      <c r="H120329" s="1" t="s">
        <v>18</v>
      </c>
      <c r="I120329" s="1" t="s">
        <v>87556</v>
      </c>
      <c r="J120329" s="1" t="s">
        <v>278732</v>
      </c>
      <c r="K120329" s="1" t="s">
        <v>278659</v>
      </c>
    </row>
    <row r="120330" spans="1:11" x14ac:dyDescent="0.35">
      <c r="A120330" s="1" t="s">
        <v>278730</v>
      </c>
      <c r="B120330" s="1" t="s">
        <v>278733</v>
      </c>
      <c r="C120330" s="1" t="s">
        <v>932</v>
      </c>
      <c r="D120330" s="1" t="s">
        <v>14</v>
      </c>
      <c r="E120330" s="1" t="s">
        <v>82390</v>
      </c>
      <c r="F120330" s="1" t="s">
        <v>16</v>
      </c>
      <c r="G120330" s="1" t="s">
        <v>87960</v>
      </c>
      <c r="H120330" s="1" t="s">
        <v>18</v>
      </c>
      <c r="I120330" s="1" t="s">
        <v>87961</v>
      </c>
      <c r="J120330" s="1" t="s">
        <v>278734</v>
      </c>
      <c r="K120330" s="1" t="s">
        <v>278659</v>
      </c>
    </row>
    <row r="120331" spans="1:11" x14ac:dyDescent="0.35">
      <c r="A120331" s="1" t="s">
        <v>278730</v>
      </c>
      <c r="B120331" s="1" t="s">
        <v>278735</v>
      </c>
      <c r="C120331" s="1" t="s">
        <v>932</v>
      </c>
      <c r="D120331" s="1" t="s">
        <v>14</v>
      </c>
      <c r="E120331" s="1" t="s">
        <v>82395</v>
      </c>
      <c r="F120331" s="1" t="s">
        <v>16</v>
      </c>
      <c r="G120331" s="1" t="s">
        <v>88113</v>
      </c>
      <c r="H120331" s="1" t="s">
        <v>18</v>
      </c>
      <c r="I120331" s="1" t="s">
        <v>88114</v>
      </c>
      <c r="J120331" s="1" t="s">
        <v>278736</v>
      </c>
      <c r="K120331" s="1" t="s">
        <v>278659</v>
      </c>
    </row>
    <row r="120332" spans="1:11" x14ac:dyDescent="0.35">
      <c r="A120332" s="1" t="s">
        <v>278737</v>
      </c>
      <c r="B120332" s="1" t="s">
        <v>278738</v>
      </c>
      <c r="C120332" s="1" t="s">
        <v>932</v>
      </c>
      <c r="D120332" s="1" t="s">
        <v>14</v>
      </c>
      <c r="E120332" s="1" t="s">
        <v>82433</v>
      </c>
      <c r="F120332" s="1" t="s">
        <v>16</v>
      </c>
      <c r="G120332" s="1" t="s">
        <v>87555</v>
      </c>
      <c r="H120332" s="1" t="s">
        <v>18</v>
      </c>
      <c r="I120332" s="1" t="s">
        <v>87556</v>
      </c>
      <c r="J120332" s="1" t="s">
        <v>278739</v>
      </c>
      <c r="K120332" s="1" t="s">
        <v>278659</v>
      </c>
    </row>
    <row r="120333" spans="1:11" x14ac:dyDescent="0.35">
      <c r="A120333" s="1" t="s">
        <v>278737</v>
      </c>
      <c r="B120333" s="1" t="s">
        <v>278740</v>
      </c>
      <c r="C120333" s="1" t="s">
        <v>932</v>
      </c>
      <c r="D120333" s="1" t="s">
        <v>14</v>
      </c>
      <c r="E120333" s="1" t="s">
        <v>82986</v>
      </c>
      <c r="F120333" s="1" t="s">
        <v>16</v>
      </c>
      <c r="G120333" s="1" t="s">
        <v>87884</v>
      </c>
      <c r="H120333" s="1" t="s">
        <v>18</v>
      </c>
      <c r="I120333" s="1" t="s">
        <v>87885</v>
      </c>
      <c r="J120333" s="1" t="s">
        <v>278741</v>
      </c>
      <c r="K120333" s="1" t="s">
        <v>278659</v>
      </c>
    </row>
    <row r="120334" spans="1:11" x14ac:dyDescent="0.35">
      <c r="A120334" s="1" t="s">
        <v>278742</v>
      </c>
      <c r="B120334" s="1" t="s">
        <v>278743</v>
      </c>
      <c r="C120334" s="1" t="s">
        <v>932</v>
      </c>
      <c r="D120334" s="1" t="s">
        <v>14</v>
      </c>
      <c r="E120334" s="1" t="s">
        <v>87619</v>
      </c>
      <c r="F120334" s="1" t="s">
        <v>16</v>
      </c>
      <c r="G120334" s="1" t="s">
        <v>87555</v>
      </c>
      <c r="H120334" s="1" t="s">
        <v>18</v>
      </c>
      <c r="I120334" s="1" t="s">
        <v>87556</v>
      </c>
      <c r="J120334" s="1" t="s">
        <v>278744</v>
      </c>
      <c r="K120334" s="1" t="s">
        <v>278659</v>
      </c>
    </row>
    <row r="120335" spans="1:11" x14ac:dyDescent="0.35">
      <c r="A120335" s="1" t="s">
        <v>278742</v>
      </c>
      <c r="B120335" s="1" t="s">
        <v>278745</v>
      </c>
      <c r="C120335" s="1" t="s">
        <v>932</v>
      </c>
      <c r="D120335" s="1" t="s">
        <v>14</v>
      </c>
      <c r="E120335" s="1" t="s">
        <v>82986</v>
      </c>
      <c r="F120335" s="1" t="s">
        <v>16</v>
      </c>
      <c r="G120335" s="1" t="s">
        <v>87884</v>
      </c>
      <c r="H120335" s="1" t="s">
        <v>18</v>
      </c>
      <c r="I120335" s="1" t="s">
        <v>87885</v>
      </c>
      <c r="J120335" s="1" t="s">
        <v>278746</v>
      </c>
      <c r="K120335" s="1" t="s">
        <v>278659</v>
      </c>
    </row>
    <row r="120336" spans="1:11" x14ac:dyDescent="0.35">
      <c r="A120336" s="1" t="s">
        <v>278747</v>
      </c>
      <c r="B120336" s="1" t="s">
        <v>278748</v>
      </c>
      <c r="C120336" s="1" t="s">
        <v>932</v>
      </c>
      <c r="D120336" s="1" t="s">
        <v>14</v>
      </c>
      <c r="E120336" s="1" t="s">
        <v>82433</v>
      </c>
      <c r="F120336" s="1" t="s">
        <v>16</v>
      </c>
      <c r="G120336" s="1" t="s">
        <v>87555</v>
      </c>
      <c r="H120336" s="1" t="s">
        <v>18</v>
      </c>
      <c r="I120336" s="1" t="s">
        <v>87556</v>
      </c>
      <c r="J120336" s="1" t="s">
        <v>278749</v>
      </c>
      <c r="K120336" s="1" t="s">
        <v>278659</v>
      </c>
    </row>
    <row r="120337" spans="1:11" x14ac:dyDescent="0.35">
      <c r="A120337" s="1" t="s">
        <v>278747</v>
      </c>
      <c r="B120337" s="1" t="s">
        <v>278750</v>
      </c>
      <c r="C120337" s="1" t="s">
        <v>932</v>
      </c>
      <c r="D120337" s="1" t="s">
        <v>14</v>
      </c>
      <c r="E120337" s="1" t="s">
        <v>138</v>
      </c>
      <c r="F120337" s="1" t="s">
        <v>16</v>
      </c>
      <c r="G120337" s="1" t="s">
        <v>87541</v>
      </c>
      <c r="H120337" s="1" t="s">
        <v>18</v>
      </c>
      <c r="I120337" s="1" t="s">
        <v>87542</v>
      </c>
      <c r="J120337" s="1" t="s">
        <v>278751</v>
      </c>
      <c r="K120337" s="1" t="s">
        <v>278659</v>
      </c>
    </row>
    <row r="120338" spans="1:11" x14ac:dyDescent="0.35">
      <c r="A120338" s="1" t="s">
        <v>278752</v>
      </c>
      <c r="B120338" s="1" t="s">
        <v>278753</v>
      </c>
      <c r="C120338" s="1" t="s">
        <v>932</v>
      </c>
      <c r="D120338" s="1" t="s">
        <v>14</v>
      </c>
      <c r="E120338" s="1" t="s">
        <v>87619</v>
      </c>
      <c r="F120338" s="1" t="s">
        <v>16</v>
      </c>
      <c r="G120338" s="1" t="s">
        <v>87555</v>
      </c>
      <c r="H120338" s="1" t="s">
        <v>18</v>
      </c>
      <c r="I120338" s="1" t="s">
        <v>87556</v>
      </c>
      <c r="J120338" s="1" t="s">
        <v>278754</v>
      </c>
      <c r="K120338" s="1" t="s">
        <v>278659</v>
      </c>
    </row>
    <row r="120339" spans="1:11" x14ac:dyDescent="0.35">
      <c r="A120339" s="1" t="s">
        <v>278752</v>
      </c>
      <c r="B120339" s="1" t="s">
        <v>278755</v>
      </c>
      <c r="C120339" s="1" t="s">
        <v>932</v>
      </c>
      <c r="D120339" s="1" t="s">
        <v>14</v>
      </c>
      <c r="E120339" s="1" t="s">
        <v>68</v>
      </c>
      <c r="F120339" s="1" t="s">
        <v>16</v>
      </c>
      <c r="G120339" s="1" t="s">
        <v>87541</v>
      </c>
      <c r="H120339" s="1" t="s">
        <v>18</v>
      </c>
      <c r="I120339" s="1" t="s">
        <v>87542</v>
      </c>
      <c r="J120339" s="1" t="s">
        <v>278756</v>
      </c>
      <c r="K120339" s="1" t="s">
        <v>278659</v>
      </c>
    </row>
    <row r="120340" spans="1:11" x14ac:dyDescent="0.35">
      <c r="A120340" s="1" t="s">
        <v>278757</v>
      </c>
      <c r="B120340" s="1" t="s">
        <v>278758</v>
      </c>
      <c r="C120340" s="1" t="s">
        <v>932</v>
      </c>
      <c r="D120340" s="1" t="s">
        <v>14</v>
      </c>
      <c r="E120340" s="1" t="s">
        <v>87619</v>
      </c>
      <c r="F120340" s="1" t="s">
        <v>16</v>
      </c>
      <c r="G120340" s="1" t="s">
        <v>87555</v>
      </c>
      <c r="H120340" s="1" t="s">
        <v>18</v>
      </c>
      <c r="I120340" s="1" t="s">
        <v>87556</v>
      </c>
      <c r="J120340" s="1" t="s">
        <v>278759</v>
      </c>
      <c r="K120340" s="1" t="s">
        <v>278659</v>
      </c>
    </row>
    <row r="120341" spans="1:11" x14ac:dyDescent="0.35">
      <c r="A120341" s="1" t="s">
        <v>278757</v>
      </c>
      <c r="B120341" s="1" t="s">
        <v>278760</v>
      </c>
      <c r="C120341" s="1" t="s">
        <v>932</v>
      </c>
      <c r="D120341" s="1" t="s">
        <v>14</v>
      </c>
      <c r="E120341" s="1" t="s">
        <v>253</v>
      </c>
      <c r="F120341" s="1" t="s">
        <v>16</v>
      </c>
      <c r="G120341" s="1" t="s">
        <v>87541</v>
      </c>
      <c r="H120341" s="1" t="s">
        <v>18</v>
      </c>
      <c r="I120341" s="1" t="s">
        <v>87542</v>
      </c>
      <c r="J120341" s="1" t="s">
        <v>278761</v>
      </c>
      <c r="K120341" s="1" t="s">
        <v>278659</v>
      </c>
    </row>
    <row r="120342" spans="1:11" x14ac:dyDescent="0.35">
      <c r="A120342" s="1" t="s">
        <v>278757</v>
      </c>
      <c r="B120342" s="1" t="s">
        <v>278762</v>
      </c>
      <c r="C120342" s="1" t="s">
        <v>932</v>
      </c>
      <c r="D120342" s="1" t="s">
        <v>14</v>
      </c>
      <c r="E120342" s="1" t="s">
        <v>26163</v>
      </c>
      <c r="F120342" s="1" t="s">
        <v>16</v>
      </c>
      <c r="G120342" s="1" t="s">
        <v>87661</v>
      </c>
      <c r="H120342" s="1" t="s">
        <v>18</v>
      </c>
      <c r="I120342" s="1" t="s">
        <v>87662</v>
      </c>
      <c r="J120342" s="1" t="s">
        <v>278763</v>
      </c>
      <c r="K120342" s="1" t="s">
        <v>278659</v>
      </c>
    </row>
    <row r="120343" spans="1:11" x14ac:dyDescent="0.35">
      <c r="A120343" s="1" t="s">
        <v>278764</v>
      </c>
      <c r="B120343" s="1" t="s">
        <v>278765</v>
      </c>
      <c r="C120343" s="1" t="s">
        <v>932</v>
      </c>
      <c r="D120343" s="1" t="s">
        <v>14</v>
      </c>
      <c r="E120343" s="1" t="s">
        <v>87567</v>
      </c>
      <c r="F120343" s="1" t="s">
        <v>16</v>
      </c>
      <c r="G120343" s="1" t="s">
        <v>87568</v>
      </c>
      <c r="H120343" s="1" t="s">
        <v>18</v>
      </c>
      <c r="I120343" s="1" t="s">
        <v>87569</v>
      </c>
      <c r="J120343" s="1" t="s">
        <v>278766</v>
      </c>
      <c r="K120343" s="1" t="s">
        <v>278659</v>
      </c>
    </row>
    <row r="120344" spans="1:11" x14ac:dyDescent="0.35">
      <c r="A120344" s="1" t="s">
        <v>278764</v>
      </c>
      <c r="B120344" s="1" t="s">
        <v>278767</v>
      </c>
      <c r="C120344" s="1" t="s">
        <v>932</v>
      </c>
      <c r="D120344" s="1" t="s">
        <v>14</v>
      </c>
      <c r="E120344" s="1" t="s">
        <v>87670</v>
      </c>
      <c r="F120344" s="1" t="s">
        <v>16</v>
      </c>
      <c r="G120344" s="1" t="s">
        <v>87671</v>
      </c>
      <c r="H120344" s="1" t="s">
        <v>18</v>
      </c>
      <c r="I120344" s="1" t="s">
        <v>87672</v>
      </c>
      <c r="J120344" s="1" t="s">
        <v>278768</v>
      </c>
      <c r="K120344" s="1" t="s">
        <v>278659</v>
      </c>
    </row>
    <row r="120345" spans="1:11" x14ac:dyDescent="0.35">
      <c r="A120345" s="1" t="s">
        <v>278764</v>
      </c>
      <c r="B120345" s="1" t="s">
        <v>278769</v>
      </c>
      <c r="C120345" s="1" t="s">
        <v>932</v>
      </c>
      <c r="D120345" s="1" t="s">
        <v>14</v>
      </c>
      <c r="E120345" s="1" t="s">
        <v>138</v>
      </c>
      <c r="F120345" s="1" t="s">
        <v>16</v>
      </c>
      <c r="G120345" s="1" t="s">
        <v>87541</v>
      </c>
      <c r="H120345" s="1" t="s">
        <v>18</v>
      </c>
      <c r="I120345" s="1" t="s">
        <v>87542</v>
      </c>
      <c r="J120345" s="1" t="s">
        <v>278770</v>
      </c>
      <c r="K120345" s="1" t="s">
        <v>278659</v>
      </c>
    </row>
    <row r="120346" spans="1:11" x14ac:dyDescent="0.35">
      <c r="A120346" s="1" t="s">
        <v>278764</v>
      </c>
      <c r="B120346" s="1" t="s">
        <v>278771</v>
      </c>
      <c r="C120346" s="1" t="s">
        <v>932</v>
      </c>
      <c r="D120346" s="1" t="s">
        <v>14</v>
      </c>
      <c r="E120346" s="1" t="s">
        <v>62</v>
      </c>
      <c r="F120346" s="1" t="s">
        <v>16</v>
      </c>
      <c r="G120346" s="1" t="s">
        <v>87532</v>
      </c>
      <c r="H120346" s="1" t="s">
        <v>18</v>
      </c>
      <c r="I120346" s="1" t="s">
        <v>87533</v>
      </c>
      <c r="J120346" s="1" t="s">
        <v>278772</v>
      </c>
      <c r="K120346" s="1" t="s">
        <v>278659</v>
      </c>
    </row>
    <row r="120347" spans="1:11" x14ac:dyDescent="0.35">
      <c r="A120347" s="1" t="s">
        <v>278773</v>
      </c>
      <c r="B120347" s="1" t="s">
        <v>278774</v>
      </c>
      <c r="C120347" s="1" t="s">
        <v>932</v>
      </c>
      <c r="D120347" s="1" t="s">
        <v>14</v>
      </c>
      <c r="E120347" s="1" t="s">
        <v>87713</v>
      </c>
      <c r="F120347" s="1" t="s">
        <v>16</v>
      </c>
      <c r="G120347" s="1" t="s">
        <v>87714</v>
      </c>
      <c r="H120347" s="1" t="s">
        <v>18</v>
      </c>
      <c r="I120347" s="1" t="s">
        <v>87715</v>
      </c>
      <c r="J120347" s="1" t="s">
        <v>278775</v>
      </c>
      <c r="K120347" s="1" t="s">
        <v>278659</v>
      </c>
    </row>
    <row r="120348" spans="1:11" x14ac:dyDescent="0.35">
      <c r="A120348" s="1" t="s">
        <v>278773</v>
      </c>
      <c r="B120348" s="1" t="s">
        <v>278776</v>
      </c>
      <c r="C120348" s="1" t="s">
        <v>932</v>
      </c>
      <c r="D120348" s="1" t="s">
        <v>14</v>
      </c>
      <c r="E120348" s="1" t="s">
        <v>87619</v>
      </c>
      <c r="F120348" s="1" t="s">
        <v>16</v>
      </c>
      <c r="G120348" s="1" t="s">
        <v>87555</v>
      </c>
      <c r="H120348" s="1" t="s">
        <v>18</v>
      </c>
      <c r="I120348" s="1" t="s">
        <v>87556</v>
      </c>
      <c r="J120348" s="1" t="s">
        <v>278777</v>
      </c>
      <c r="K120348" s="1" t="s">
        <v>278659</v>
      </c>
    </row>
    <row r="120349" spans="1:11" x14ac:dyDescent="0.35">
      <c r="A120349" s="1" t="s">
        <v>278773</v>
      </c>
      <c r="B120349" s="1" t="s">
        <v>278778</v>
      </c>
      <c r="C120349" s="1" t="s">
        <v>932</v>
      </c>
      <c r="D120349" s="1" t="s">
        <v>14</v>
      </c>
      <c r="E120349" s="1" t="s">
        <v>82986</v>
      </c>
      <c r="F120349" s="1" t="s">
        <v>16</v>
      </c>
      <c r="G120349" s="1" t="s">
        <v>87884</v>
      </c>
      <c r="H120349" s="1" t="s">
        <v>18</v>
      </c>
      <c r="I120349" s="1" t="s">
        <v>87885</v>
      </c>
      <c r="J120349" s="1" t="s">
        <v>278779</v>
      </c>
      <c r="K120349" s="1" t="s">
        <v>278659</v>
      </c>
    </row>
    <row r="120350" spans="1:11" x14ac:dyDescent="0.35">
      <c r="A120350" s="1" t="s">
        <v>278780</v>
      </c>
      <c r="B120350" s="1" t="s">
        <v>278781</v>
      </c>
      <c r="C120350" s="1" t="s">
        <v>932</v>
      </c>
      <c r="D120350" s="1" t="s">
        <v>14</v>
      </c>
      <c r="E120350" s="1" t="s">
        <v>82433</v>
      </c>
      <c r="F120350" s="1" t="s">
        <v>16</v>
      </c>
      <c r="G120350" s="1" t="s">
        <v>87555</v>
      </c>
      <c r="H120350" s="1" t="s">
        <v>18</v>
      </c>
      <c r="I120350" s="1" t="s">
        <v>87556</v>
      </c>
      <c r="J120350" s="1" t="s">
        <v>278782</v>
      </c>
      <c r="K120350" s="1" t="s">
        <v>278659</v>
      </c>
    </row>
    <row r="120351" spans="1:11" x14ac:dyDescent="0.35">
      <c r="A120351" s="1" t="s">
        <v>278780</v>
      </c>
      <c r="B120351" s="1" t="s">
        <v>278783</v>
      </c>
      <c r="C120351" s="1" t="s">
        <v>932</v>
      </c>
      <c r="D120351" s="1" t="s">
        <v>14</v>
      </c>
      <c r="E120351" s="1" t="s">
        <v>253</v>
      </c>
      <c r="F120351" s="1" t="s">
        <v>16</v>
      </c>
      <c r="G120351" s="1" t="s">
        <v>87541</v>
      </c>
      <c r="H120351" s="1" t="s">
        <v>18</v>
      </c>
      <c r="I120351" s="1" t="s">
        <v>87542</v>
      </c>
      <c r="J120351" s="1" t="s">
        <v>278784</v>
      </c>
      <c r="K120351" s="1" t="s">
        <v>278659</v>
      </c>
    </row>
    <row r="120352" spans="1:11" x14ac:dyDescent="0.35">
      <c r="A120352" s="1" t="s">
        <v>278785</v>
      </c>
      <c r="B120352" s="1" t="s">
        <v>278786</v>
      </c>
      <c r="C120352" s="1" t="s">
        <v>932</v>
      </c>
      <c r="D120352" s="1" t="s">
        <v>14</v>
      </c>
      <c r="E120352" s="1" t="s">
        <v>87647</v>
      </c>
      <c r="F120352" s="1" t="s">
        <v>16</v>
      </c>
      <c r="G120352" s="1" t="s">
        <v>87648</v>
      </c>
      <c r="H120352" s="1" t="s">
        <v>18</v>
      </c>
      <c r="I120352" s="1" t="s">
        <v>87649</v>
      </c>
      <c r="J120352" s="1" t="s">
        <v>278787</v>
      </c>
      <c r="K120352" s="1" t="s">
        <v>278659</v>
      </c>
    </row>
    <row r="120353" spans="1:11" x14ac:dyDescent="0.35">
      <c r="A120353" s="1" t="s">
        <v>278785</v>
      </c>
      <c r="B120353" s="1" t="s">
        <v>278788</v>
      </c>
      <c r="C120353" s="1" t="s">
        <v>932</v>
      </c>
      <c r="D120353" s="1" t="s">
        <v>14</v>
      </c>
      <c r="E120353" s="1" t="s">
        <v>87567</v>
      </c>
      <c r="F120353" s="1" t="s">
        <v>16</v>
      </c>
      <c r="G120353" s="1" t="s">
        <v>87568</v>
      </c>
      <c r="H120353" s="1" t="s">
        <v>18</v>
      </c>
      <c r="I120353" s="1" t="s">
        <v>87569</v>
      </c>
      <c r="J120353" s="1" t="s">
        <v>278789</v>
      </c>
      <c r="K120353" s="1" t="s">
        <v>278659</v>
      </c>
    </row>
    <row r="120354" spans="1:11" x14ac:dyDescent="0.35">
      <c r="A120354" s="1" t="s">
        <v>278785</v>
      </c>
      <c r="B120354" s="1" t="s">
        <v>278790</v>
      </c>
      <c r="C120354" s="1" t="s">
        <v>932</v>
      </c>
      <c r="D120354" s="1" t="s">
        <v>14</v>
      </c>
      <c r="E120354" s="1" t="s">
        <v>47</v>
      </c>
      <c r="F120354" s="1" t="s">
        <v>16</v>
      </c>
      <c r="G120354" s="1" t="s">
        <v>87586</v>
      </c>
      <c r="H120354" s="1" t="s">
        <v>18</v>
      </c>
      <c r="I120354" s="1" t="s">
        <v>87587</v>
      </c>
      <c r="J120354" s="1" t="s">
        <v>278791</v>
      </c>
      <c r="K120354" s="1" t="s">
        <v>278659</v>
      </c>
    </row>
    <row r="120355" spans="1:11" x14ac:dyDescent="0.35">
      <c r="A120355" s="1" t="s">
        <v>278785</v>
      </c>
      <c r="B120355" s="1" t="s">
        <v>278792</v>
      </c>
      <c r="C120355" s="1" t="s">
        <v>932</v>
      </c>
      <c r="D120355" s="1" t="s">
        <v>14</v>
      </c>
      <c r="E120355" s="1" t="s">
        <v>26163</v>
      </c>
      <c r="F120355" s="1" t="s">
        <v>16</v>
      </c>
      <c r="G120355" s="1" t="s">
        <v>87661</v>
      </c>
      <c r="H120355" s="1" t="s">
        <v>18</v>
      </c>
      <c r="I120355" s="1" t="s">
        <v>87662</v>
      </c>
      <c r="J120355" s="1" t="s">
        <v>278793</v>
      </c>
      <c r="K120355" s="1" t="s">
        <v>278659</v>
      </c>
    </row>
    <row r="120356" spans="1:11" x14ac:dyDescent="0.35">
      <c r="A120356" s="1" t="s">
        <v>278794</v>
      </c>
      <c r="B120356" s="1" t="s">
        <v>278795</v>
      </c>
      <c r="C120356" s="1" t="s">
        <v>932</v>
      </c>
      <c r="D120356" s="1" t="s">
        <v>14</v>
      </c>
      <c r="E120356" s="1" t="s">
        <v>87629</v>
      </c>
      <c r="F120356" s="1" t="s">
        <v>16</v>
      </c>
      <c r="G120356" s="1" t="s">
        <v>87630</v>
      </c>
      <c r="H120356" s="1" t="s">
        <v>18</v>
      </c>
      <c r="I120356" s="1" t="s">
        <v>87631</v>
      </c>
      <c r="J120356" s="1" t="s">
        <v>278796</v>
      </c>
      <c r="K120356" s="1" t="s">
        <v>278659</v>
      </c>
    </row>
    <row r="120357" spans="1:11" x14ac:dyDescent="0.35">
      <c r="A120357" s="1" t="s">
        <v>278794</v>
      </c>
      <c r="B120357" s="1" t="s">
        <v>278797</v>
      </c>
      <c r="C120357" s="1" t="s">
        <v>932</v>
      </c>
      <c r="D120357" s="1" t="s">
        <v>14</v>
      </c>
      <c r="E120357" s="1" t="s">
        <v>87634</v>
      </c>
      <c r="F120357" s="1" t="s">
        <v>16</v>
      </c>
      <c r="G120357" s="1" t="s">
        <v>87555</v>
      </c>
      <c r="H120357" s="1" t="s">
        <v>18</v>
      </c>
      <c r="I120357" s="1" t="s">
        <v>87556</v>
      </c>
      <c r="J120357" s="1" t="s">
        <v>278798</v>
      </c>
      <c r="K120357" s="1" t="s">
        <v>278659</v>
      </c>
    </row>
    <row r="120358" spans="1:11" x14ac:dyDescent="0.35">
      <c r="A120358" s="1" t="s">
        <v>278794</v>
      </c>
      <c r="B120358" s="1" t="s">
        <v>278799</v>
      </c>
      <c r="C120358" s="1" t="s">
        <v>932</v>
      </c>
      <c r="D120358" s="1" t="s">
        <v>14</v>
      </c>
      <c r="E120358" s="1" t="s">
        <v>82986</v>
      </c>
      <c r="F120358" s="1" t="s">
        <v>16</v>
      </c>
      <c r="G120358" s="1" t="s">
        <v>87884</v>
      </c>
      <c r="H120358" s="1" t="s">
        <v>18</v>
      </c>
      <c r="I120358" s="1" t="s">
        <v>87885</v>
      </c>
      <c r="J120358" s="1" t="s">
        <v>278800</v>
      </c>
      <c r="K120358" s="1" t="s">
        <v>278659</v>
      </c>
    </row>
    <row r="120359" spans="1:11" x14ac:dyDescent="0.35">
      <c r="A120359" s="1" t="s">
        <v>278794</v>
      </c>
      <c r="B120359" s="1" t="s">
        <v>278801</v>
      </c>
      <c r="C120359" s="1" t="s">
        <v>932</v>
      </c>
      <c r="D120359" s="1" t="s">
        <v>14</v>
      </c>
      <c r="E120359" s="1" t="s">
        <v>82395</v>
      </c>
      <c r="F120359" s="1" t="s">
        <v>16</v>
      </c>
      <c r="G120359" s="1" t="s">
        <v>88113</v>
      </c>
      <c r="H120359" s="1" t="s">
        <v>18</v>
      </c>
      <c r="I120359" s="1" t="s">
        <v>88114</v>
      </c>
      <c r="J120359" s="1" t="s">
        <v>278802</v>
      </c>
      <c r="K120359" s="1" t="s">
        <v>278659</v>
      </c>
    </row>
    <row r="120360" spans="1:11" x14ac:dyDescent="0.35">
      <c r="A120360" s="1" t="s">
        <v>278803</v>
      </c>
      <c r="B120360" s="1" t="s">
        <v>278804</v>
      </c>
      <c r="C120360" s="1" t="s">
        <v>932</v>
      </c>
      <c r="D120360" s="1" t="s">
        <v>14</v>
      </c>
      <c r="E120360" s="1" t="s">
        <v>87634</v>
      </c>
      <c r="F120360" s="1" t="s">
        <v>16</v>
      </c>
      <c r="G120360" s="1" t="s">
        <v>87555</v>
      </c>
      <c r="H120360" s="1" t="s">
        <v>18</v>
      </c>
      <c r="I120360" s="1" t="s">
        <v>87556</v>
      </c>
      <c r="J120360" s="1" t="s">
        <v>278805</v>
      </c>
      <c r="K120360" s="1" t="s">
        <v>278659</v>
      </c>
    </row>
    <row r="120361" spans="1:11" x14ac:dyDescent="0.35">
      <c r="A120361" s="1" t="s">
        <v>278803</v>
      </c>
      <c r="B120361" s="1" t="s">
        <v>278806</v>
      </c>
      <c r="C120361" s="1" t="s">
        <v>932</v>
      </c>
      <c r="D120361" s="1" t="s">
        <v>14</v>
      </c>
      <c r="E120361" s="1" t="s">
        <v>82986</v>
      </c>
      <c r="F120361" s="1" t="s">
        <v>16</v>
      </c>
      <c r="G120361" s="1" t="s">
        <v>87884</v>
      </c>
      <c r="H120361" s="1" t="s">
        <v>18</v>
      </c>
      <c r="I120361" s="1" t="s">
        <v>87885</v>
      </c>
      <c r="J120361" s="1" t="s">
        <v>278807</v>
      </c>
      <c r="K120361" s="1" t="s">
        <v>278659</v>
      </c>
    </row>
    <row r="120362" spans="1:11" x14ac:dyDescent="0.35">
      <c r="A120362" s="1" t="s">
        <v>278808</v>
      </c>
      <c r="B120362" s="1" t="s">
        <v>278809</v>
      </c>
      <c r="C120362" s="1" t="s">
        <v>932</v>
      </c>
      <c r="D120362" s="1" t="s">
        <v>14</v>
      </c>
      <c r="E120362" s="1" t="s">
        <v>87619</v>
      </c>
      <c r="F120362" s="1" t="s">
        <v>16</v>
      </c>
      <c r="G120362" s="1" t="s">
        <v>87555</v>
      </c>
      <c r="H120362" s="1" t="s">
        <v>18</v>
      </c>
      <c r="I120362" s="1" t="s">
        <v>87556</v>
      </c>
      <c r="J120362" s="1" t="s">
        <v>278810</v>
      </c>
      <c r="K120362" s="1" t="s">
        <v>278659</v>
      </c>
    </row>
    <row r="120363" spans="1:11" x14ac:dyDescent="0.35">
      <c r="A120363" s="1" t="s">
        <v>278808</v>
      </c>
      <c r="B120363" s="1" t="s">
        <v>278811</v>
      </c>
      <c r="C120363" s="1" t="s">
        <v>932</v>
      </c>
      <c r="D120363" s="1" t="s">
        <v>14</v>
      </c>
      <c r="E120363" s="1" t="s">
        <v>87614</v>
      </c>
      <c r="F120363" s="1" t="s">
        <v>16</v>
      </c>
      <c r="G120363" s="1" t="s">
        <v>87615</v>
      </c>
      <c r="H120363" s="1" t="s">
        <v>18</v>
      </c>
      <c r="I120363" s="1" t="s">
        <v>87616</v>
      </c>
      <c r="J120363" s="1" t="s">
        <v>278812</v>
      </c>
      <c r="K120363" s="1" t="s">
        <v>278659</v>
      </c>
    </row>
    <row r="120364" spans="1:11" x14ac:dyDescent="0.35">
      <c r="A120364" s="1" t="s">
        <v>278808</v>
      </c>
      <c r="B120364" s="1" t="s">
        <v>278813</v>
      </c>
      <c r="C120364" s="1" t="s">
        <v>932</v>
      </c>
      <c r="D120364" s="1" t="s">
        <v>14</v>
      </c>
      <c r="E120364" s="1" t="s">
        <v>82986</v>
      </c>
      <c r="F120364" s="1" t="s">
        <v>16</v>
      </c>
      <c r="G120364" s="1" t="s">
        <v>87884</v>
      </c>
      <c r="H120364" s="1" t="s">
        <v>18</v>
      </c>
      <c r="I120364" s="1" t="s">
        <v>87885</v>
      </c>
      <c r="J120364" s="1" t="s">
        <v>278814</v>
      </c>
      <c r="K120364" s="1" t="s">
        <v>278659</v>
      </c>
    </row>
    <row r="120365" spans="1:11" x14ac:dyDescent="0.35">
      <c r="A120365" s="1" t="s">
        <v>278815</v>
      </c>
      <c r="B120365" s="1" t="s">
        <v>278816</v>
      </c>
      <c r="C120365" s="1" t="s">
        <v>932</v>
      </c>
      <c r="D120365" s="1" t="s">
        <v>14</v>
      </c>
      <c r="E120365" s="1" t="s">
        <v>87550</v>
      </c>
      <c r="F120365" s="1" t="s">
        <v>16</v>
      </c>
      <c r="G120365" s="1" t="s">
        <v>87551</v>
      </c>
      <c r="H120365" s="1" t="s">
        <v>18</v>
      </c>
      <c r="I120365" s="1" t="s">
        <v>87552</v>
      </c>
      <c r="J120365" s="1" t="s">
        <v>278817</v>
      </c>
      <c r="K120365" s="1" t="s">
        <v>278659</v>
      </c>
    </row>
    <row r="120366" spans="1:11" x14ac:dyDescent="0.35">
      <c r="A120366" s="1" t="s">
        <v>278815</v>
      </c>
      <c r="B120366" s="1" t="s">
        <v>278818</v>
      </c>
      <c r="C120366" s="1" t="s">
        <v>932</v>
      </c>
      <c r="D120366" s="1" t="s">
        <v>14</v>
      </c>
      <c r="E120366" s="1" t="s">
        <v>68</v>
      </c>
      <c r="F120366" s="1" t="s">
        <v>16</v>
      </c>
      <c r="G120366" s="1" t="s">
        <v>87541</v>
      </c>
      <c r="H120366" s="1" t="s">
        <v>18</v>
      </c>
      <c r="I120366" s="1" t="s">
        <v>87542</v>
      </c>
      <c r="J120366" s="1" t="s">
        <v>278819</v>
      </c>
      <c r="K120366" s="1" t="s">
        <v>278659</v>
      </c>
    </row>
    <row r="120367" spans="1:11" x14ac:dyDescent="0.35">
      <c r="A120367" s="1" t="s">
        <v>278820</v>
      </c>
      <c r="B120367" s="1" t="s">
        <v>278821</v>
      </c>
      <c r="C120367" s="1" t="s">
        <v>932</v>
      </c>
      <c r="D120367" s="1" t="s">
        <v>14</v>
      </c>
      <c r="E120367" s="1" t="s">
        <v>68</v>
      </c>
      <c r="F120367" s="1" t="s">
        <v>16</v>
      </c>
      <c r="G120367" s="1" t="s">
        <v>87541</v>
      </c>
      <c r="H120367" s="1" t="s">
        <v>18</v>
      </c>
      <c r="I120367" s="1" t="s">
        <v>87542</v>
      </c>
      <c r="J120367" s="1" t="s">
        <v>278822</v>
      </c>
      <c r="K120367" s="1" t="s">
        <v>278659</v>
      </c>
    </row>
    <row r="120368" spans="1:11" x14ac:dyDescent="0.35">
      <c r="A120368" s="1" t="s">
        <v>278820</v>
      </c>
      <c r="B120368" s="1" t="s">
        <v>278823</v>
      </c>
      <c r="C120368" s="1" t="s">
        <v>932</v>
      </c>
      <c r="D120368" s="1" t="s">
        <v>14</v>
      </c>
      <c r="E120368" s="1" t="s">
        <v>62</v>
      </c>
      <c r="F120368" s="1" t="s">
        <v>16</v>
      </c>
      <c r="G120368" s="1" t="s">
        <v>87532</v>
      </c>
      <c r="H120368" s="1" t="s">
        <v>18</v>
      </c>
      <c r="I120368" s="1" t="s">
        <v>87533</v>
      </c>
      <c r="J120368" s="1" t="s">
        <v>278824</v>
      </c>
      <c r="K120368" s="1" t="s">
        <v>278659</v>
      </c>
    </row>
    <row r="120369" spans="1:11" x14ac:dyDescent="0.35">
      <c r="A120369" s="1" t="s">
        <v>278825</v>
      </c>
      <c r="B120369" s="1" t="s">
        <v>278826</v>
      </c>
      <c r="C120369" s="1" t="s">
        <v>932</v>
      </c>
      <c r="D120369" s="1" t="s">
        <v>14</v>
      </c>
      <c r="E120369" s="1" t="s">
        <v>87694</v>
      </c>
      <c r="F120369" s="1" t="s">
        <v>16</v>
      </c>
      <c r="G120369" s="1" t="s">
        <v>87695</v>
      </c>
      <c r="H120369" s="1" t="s">
        <v>18</v>
      </c>
      <c r="I120369" s="1" t="s">
        <v>87696</v>
      </c>
      <c r="J120369" s="1" t="s">
        <v>278827</v>
      </c>
      <c r="K120369" s="1" t="s">
        <v>278659</v>
      </c>
    </row>
    <row r="120370" spans="1:11" x14ac:dyDescent="0.35">
      <c r="A120370" s="1" t="s">
        <v>278825</v>
      </c>
      <c r="B120370" s="1" t="s">
        <v>278828</v>
      </c>
      <c r="C120370" s="1" t="s">
        <v>932</v>
      </c>
      <c r="D120370" s="1" t="s">
        <v>14</v>
      </c>
      <c r="E120370" s="1" t="s">
        <v>138</v>
      </c>
      <c r="F120370" s="1" t="s">
        <v>16</v>
      </c>
      <c r="G120370" s="1" t="s">
        <v>87541</v>
      </c>
      <c r="H120370" s="1" t="s">
        <v>18</v>
      </c>
      <c r="I120370" s="1" t="s">
        <v>87542</v>
      </c>
      <c r="J120370" s="1" t="s">
        <v>278829</v>
      </c>
      <c r="K120370" s="1" t="s">
        <v>278659</v>
      </c>
    </row>
    <row r="120371" spans="1:11" x14ac:dyDescent="0.35">
      <c r="A120371" s="1" t="s">
        <v>278830</v>
      </c>
      <c r="B120371" s="1" t="s">
        <v>278831</v>
      </c>
      <c r="C120371" s="1" t="s">
        <v>932</v>
      </c>
      <c r="D120371" s="1" t="s">
        <v>14</v>
      </c>
      <c r="E120371" s="1" t="s">
        <v>88105</v>
      </c>
      <c r="F120371" s="1" t="s">
        <v>16</v>
      </c>
      <c r="G120371" s="1" t="s">
        <v>87671</v>
      </c>
      <c r="H120371" s="1" t="s">
        <v>18</v>
      </c>
      <c r="I120371" s="1" t="s">
        <v>87672</v>
      </c>
      <c r="J120371" s="1" t="s">
        <v>278832</v>
      </c>
      <c r="K120371" s="1" t="s">
        <v>278833</v>
      </c>
    </row>
    <row r="120372" spans="1:11" x14ac:dyDescent="0.35">
      <c r="A120372" s="1" t="s">
        <v>278830</v>
      </c>
      <c r="B120372" s="1" t="s">
        <v>278834</v>
      </c>
      <c r="C120372" s="1" t="s">
        <v>932</v>
      </c>
      <c r="D120372" s="1" t="s">
        <v>14</v>
      </c>
      <c r="E120372" s="1" t="s">
        <v>87619</v>
      </c>
      <c r="F120372" s="1" t="s">
        <v>16</v>
      </c>
      <c r="G120372" s="1" t="s">
        <v>87555</v>
      </c>
      <c r="H120372" s="1" t="s">
        <v>18</v>
      </c>
      <c r="I120372" s="1" t="s">
        <v>87556</v>
      </c>
      <c r="J120372" s="1" t="s">
        <v>278835</v>
      </c>
      <c r="K120372" s="1" t="s">
        <v>278833</v>
      </c>
    </row>
    <row r="120373" spans="1:11" x14ac:dyDescent="0.35">
      <c r="A120373" s="1" t="s">
        <v>278830</v>
      </c>
      <c r="B120373" s="1" t="s">
        <v>278836</v>
      </c>
      <c r="C120373" s="1" t="s">
        <v>932</v>
      </c>
      <c r="D120373" s="1" t="s">
        <v>14</v>
      </c>
      <c r="E120373" s="1" t="s">
        <v>87694</v>
      </c>
      <c r="F120373" s="1" t="s">
        <v>16</v>
      </c>
      <c r="G120373" s="1" t="s">
        <v>87695</v>
      </c>
      <c r="H120373" s="1" t="s">
        <v>18</v>
      </c>
      <c r="I120373" s="1" t="s">
        <v>87696</v>
      </c>
      <c r="J120373" s="1" t="s">
        <v>278837</v>
      </c>
      <c r="K120373" s="1" t="s">
        <v>278833</v>
      </c>
    </row>
    <row r="120374" spans="1:11" x14ac:dyDescent="0.35">
      <c r="A120374" s="1" t="s">
        <v>278830</v>
      </c>
      <c r="B120374" s="1" t="s">
        <v>278838</v>
      </c>
      <c r="C120374" s="1" t="s">
        <v>932</v>
      </c>
      <c r="D120374" s="1" t="s">
        <v>14</v>
      </c>
      <c r="E120374" s="1" t="s">
        <v>253</v>
      </c>
      <c r="F120374" s="1" t="s">
        <v>16</v>
      </c>
      <c r="G120374" s="1" t="s">
        <v>87541</v>
      </c>
      <c r="H120374" s="1" t="s">
        <v>18</v>
      </c>
      <c r="I120374" s="1" t="s">
        <v>87542</v>
      </c>
      <c r="J120374" s="1" t="s">
        <v>278839</v>
      </c>
      <c r="K120374" s="1" t="s">
        <v>278833</v>
      </c>
    </row>
    <row r="120375" spans="1:11" x14ac:dyDescent="0.35">
      <c r="A120375" s="1" t="s">
        <v>278840</v>
      </c>
      <c r="B120375" s="1" t="s">
        <v>278841</v>
      </c>
      <c r="C120375" s="1" t="s">
        <v>932</v>
      </c>
      <c r="D120375" s="1" t="s">
        <v>14</v>
      </c>
      <c r="E120375" s="1" t="s">
        <v>82400</v>
      </c>
      <c r="F120375" s="1" t="s">
        <v>16</v>
      </c>
      <c r="G120375" s="1" t="s">
        <v>88960</v>
      </c>
      <c r="H120375" s="1" t="s">
        <v>18</v>
      </c>
      <c r="I120375" s="1" t="s">
        <v>32122</v>
      </c>
      <c r="J120375" s="1" t="s">
        <v>278842</v>
      </c>
      <c r="K120375" s="1" t="s">
        <v>278833</v>
      </c>
    </row>
    <row r="120376" spans="1:11" x14ac:dyDescent="0.35">
      <c r="A120376" s="1" t="s">
        <v>278843</v>
      </c>
      <c r="B120376" s="1" t="s">
        <v>278844</v>
      </c>
      <c r="C120376" s="1" t="s">
        <v>932</v>
      </c>
      <c r="D120376" s="1" t="s">
        <v>14</v>
      </c>
      <c r="E120376" s="1" t="s">
        <v>87619</v>
      </c>
      <c r="F120376" s="1" t="s">
        <v>16</v>
      </c>
      <c r="G120376" s="1" t="s">
        <v>87555</v>
      </c>
      <c r="H120376" s="1" t="s">
        <v>18</v>
      </c>
      <c r="I120376" s="1" t="s">
        <v>87556</v>
      </c>
      <c r="J120376" s="1" t="s">
        <v>278845</v>
      </c>
      <c r="K120376" s="1" t="s">
        <v>278833</v>
      </c>
    </row>
    <row r="120377" spans="1:11" x14ac:dyDescent="0.35">
      <c r="A120377" s="1" t="s">
        <v>278843</v>
      </c>
      <c r="B120377" s="1" t="s">
        <v>278846</v>
      </c>
      <c r="C120377" s="1" t="s">
        <v>932</v>
      </c>
      <c r="D120377" s="1" t="s">
        <v>14</v>
      </c>
      <c r="E120377" s="1" t="s">
        <v>87713</v>
      </c>
      <c r="F120377" s="1" t="s">
        <v>16</v>
      </c>
      <c r="G120377" s="1" t="s">
        <v>87714</v>
      </c>
      <c r="H120377" s="1" t="s">
        <v>18</v>
      </c>
      <c r="I120377" s="1" t="s">
        <v>87715</v>
      </c>
      <c r="J120377" s="1" t="s">
        <v>278847</v>
      </c>
      <c r="K120377" s="1" t="s">
        <v>278833</v>
      </c>
    </row>
    <row r="120378" spans="1:11" x14ac:dyDescent="0.35">
      <c r="A120378" s="1" t="s">
        <v>278848</v>
      </c>
      <c r="B120378" s="1" t="s">
        <v>278849</v>
      </c>
      <c r="C120378" s="1" t="s">
        <v>932</v>
      </c>
      <c r="D120378" s="1" t="s">
        <v>14</v>
      </c>
      <c r="E120378" s="1" t="s">
        <v>87647</v>
      </c>
      <c r="F120378" s="1" t="s">
        <v>16</v>
      </c>
      <c r="G120378" s="1" t="s">
        <v>87648</v>
      </c>
      <c r="H120378" s="1" t="s">
        <v>18</v>
      </c>
      <c r="I120378" s="1" t="s">
        <v>87649</v>
      </c>
      <c r="J120378" s="1" t="s">
        <v>278850</v>
      </c>
      <c r="K120378" s="1" t="s">
        <v>278833</v>
      </c>
    </row>
    <row r="120379" spans="1:11" x14ac:dyDescent="0.35">
      <c r="A120379" s="1" t="s">
        <v>278851</v>
      </c>
      <c r="B120379" s="1" t="s">
        <v>278852</v>
      </c>
      <c r="C120379" s="1" t="s">
        <v>932</v>
      </c>
      <c r="D120379" s="1" t="s">
        <v>14</v>
      </c>
      <c r="E120379" s="1" t="s">
        <v>82433</v>
      </c>
      <c r="F120379" s="1" t="s">
        <v>16</v>
      </c>
      <c r="G120379" s="1" t="s">
        <v>87555</v>
      </c>
      <c r="H120379" s="1" t="s">
        <v>18</v>
      </c>
      <c r="I120379" s="1" t="s">
        <v>87556</v>
      </c>
      <c r="J120379" s="1" t="s">
        <v>278853</v>
      </c>
      <c r="K120379" s="1" t="s">
        <v>278833</v>
      </c>
    </row>
    <row r="120380" spans="1:11" x14ac:dyDescent="0.35">
      <c r="A120380" s="1" t="s">
        <v>278854</v>
      </c>
      <c r="B120380" s="1" t="s">
        <v>278855</v>
      </c>
      <c r="C120380" s="1" t="s">
        <v>932</v>
      </c>
      <c r="D120380" s="1" t="s">
        <v>14</v>
      </c>
      <c r="E120380" s="1" t="s">
        <v>87567</v>
      </c>
      <c r="F120380" s="1" t="s">
        <v>16</v>
      </c>
      <c r="G120380" s="1" t="s">
        <v>87568</v>
      </c>
      <c r="H120380" s="1" t="s">
        <v>18</v>
      </c>
      <c r="I120380" s="1" t="s">
        <v>87569</v>
      </c>
      <c r="J120380" s="1" t="s">
        <v>278856</v>
      </c>
      <c r="K120380" s="1" t="s">
        <v>278833</v>
      </c>
    </row>
    <row r="120381" spans="1:11" x14ac:dyDescent="0.35">
      <c r="A120381" s="1" t="s">
        <v>278854</v>
      </c>
      <c r="B120381" s="1" t="s">
        <v>278857</v>
      </c>
      <c r="C120381" s="1" t="s">
        <v>932</v>
      </c>
      <c r="D120381" s="1" t="s">
        <v>14</v>
      </c>
      <c r="E120381" s="1" t="s">
        <v>253</v>
      </c>
      <c r="F120381" s="1" t="s">
        <v>16</v>
      </c>
      <c r="G120381" s="1" t="s">
        <v>87541</v>
      </c>
      <c r="H120381" s="1" t="s">
        <v>18</v>
      </c>
      <c r="I120381" s="1" t="s">
        <v>87542</v>
      </c>
      <c r="J120381" s="1" t="s">
        <v>278858</v>
      </c>
      <c r="K120381" s="1" t="s">
        <v>278833</v>
      </c>
    </row>
    <row r="120382" spans="1:11" x14ac:dyDescent="0.35">
      <c r="A120382" s="1" t="s">
        <v>278854</v>
      </c>
      <c r="B120382" s="1" t="s">
        <v>278859</v>
      </c>
      <c r="C120382" s="1" t="s">
        <v>932</v>
      </c>
      <c r="D120382" s="1" t="s">
        <v>14</v>
      </c>
      <c r="E120382" s="1" t="s">
        <v>82692</v>
      </c>
      <c r="F120382" s="1" t="s">
        <v>16</v>
      </c>
      <c r="G120382" s="1" t="s">
        <v>87532</v>
      </c>
      <c r="H120382" s="1" t="s">
        <v>18</v>
      </c>
      <c r="I120382" s="1" t="s">
        <v>87533</v>
      </c>
      <c r="J120382" s="1" t="s">
        <v>278860</v>
      </c>
      <c r="K120382" s="1" t="s">
        <v>278833</v>
      </c>
    </row>
    <row r="120383" spans="1:11" x14ac:dyDescent="0.35">
      <c r="A120383" s="1" t="s">
        <v>278861</v>
      </c>
      <c r="B120383" s="1" t="s">
        <v>278862</v>
      </c>
      <c r="C120383" s="1" t="s">
        <v>932</v>
      </c>
      <c r="D120383" s="1" t="s">
        <v>14</v>
      </c>
      <c r="E120383" s="1" t="s">
        <v>87629</v>
      </c>
      <c r="F120383" s="1" t="s">
        <v>16</v>
      </c>
      <c r="G120383" s="1" t="s">
        <v>87630</v>
      </c>
      <c r="H120383" s="1" t="s">
        <v>18</v>
      </c>
      <c r="I120383" s="1" t="s">
        <v>87631</v>
      </c>
      <c r="J120383" s="1" t="s">
        <v>278863</v>
      </c>
      <c r="K120383" s="1" t="s">
        <v>278833</v>
      </c>
    </row>
    <row r="120384" spans="1:11" x14ac:dyDescent="0.35">
      <c r="A120384" s="1" t="s">
        <v>278861</v>
      </c>
      <c r="B120384" s="1" t="s">
        <v>278864</v>
      </c>
      <c r="C120384" s="1" t="s">
        <v>932</v>
      </c>
      <c r="D120384" s="1" t="s">
        <v>14</v>
      </c>
      <c r="E120384" s="1" t="s">
        <v>87634</v>
      </c>
      <c r="F120384" s="1" t="s">
        <v>16</v>
      </c>
      <c r="G120384" s="1" t="s">
        <v>87555</v>
      </c>
      <c r="H120384" s="1" t="s">
        <v>18</v>
      </c>
      <c r="I120384" s="1" t="s">
        <v>87556</v>
      </c>
      <c r="J120384" s="1" t="s">
        <v>278865</v>
      </c>
      <c r="K120384" s="1" t="s">
        <v>278833</v>
      </c>
    </row>
    <row r="120385" spans="1:11" x14ac:dyDescent="0.35">
      <c r="A120385" s="1" t="s">
        <v>278861</v>
      </c>
      <c r="B120385" s="1" t="s">
        <v>278866</v>
      </c>
      <c r="C120385" s="1" t="s">
        <v>932</v>
      </c>
      <c r="D120385" s="1" t="s">
        <v>14</v>
      </c>
      <c r="E120385" s="1" t="s">
        <v>82390</v>
      </c>
      <c r="F120385" s="1" t="s">
        <v>16</v>
      </c>
      <c r="G120385" s="1" t="s">
        <v>87960</v>
      </c>
      <c r="H120385" s="1" t="s">
        <v>18</v>
      </c>
      <c r="I120385" s="1" t="s">
        <v>87961</v>
      </c>
      <c r="J120385" s="1" t="s">
        <v>278867</v>
      </c>
      <c r="K120385" s="1" t="s">
        <v>278833</v>
      </c>
    </row>
    <row r="120386" spans="1:11" x14ac:dyDescent="0.35">
      <c r="A120386" s="1" t="s">
        <v>278868</v>
      </c>
      <c r="B120386" s="1" t="s">
        <v>278869</v>
      </c>
      <c r="C120386" s="1" t="s">
        <v>932</v>
      </c>
      <c r="D120386" s="1" t="s">
        <v>14</v>
      </c>
      <c r="E120386" s="1" t="s">
        <v>82373</v>
      </c>
      <c r="F120386" s="1" t="s">
        <v>16</v>
      </c>
      <c r="G120386" s="1" t="s">
        <v>87770</v>
      </c>
      <c r="H120386" s="1" t="s">
        <v>18</v>
      </c>
      <c r="I120386" s="1" t="s">
        <v>87771</v>
      </c>
      <c r="J120386" s="1" t="s">
        <v>278870</v>
      </c>
      <c r="K120386" s="1" t="s">
        <v>278833</v>
      </c>
    </row>
    <row r="120387" spans="1:11" x14ac:dyDescent="0.35">
      <c r="A120387" s="1" t="s">
        <v>278871</v>
      </c>
      <c r="B120387" s="1" t="s">
        <v>278872</v>
      </c>
      <c r="C120387" s="1" t="s">
        <v>932</v>
      </c>
      <c r="D120387" s="1" t="s">
        <v>14</v>
      </c>
      <c r="E120387" s="1" t="s">
        <v>88105</v>
      </c>
      <c r="F120387" s="1" t="s">
        <v>16</v>
      </c>
      <c r="G120387" s="1" t="s">
        <v>87671</v>
      </c>
      <c r="H120387" s="1" t="s">
        <v>18</v>
      </c>
      <c r="I120387" s="1" t="s">
        <v>87672</v>
      </c>
      <c r="J120387" s="1" t="s">
        <v>278873</v>
      </c>
      <c r="K120387" s="1" t="s">
        <v>278833</v>
      </c>
    </row>
    <row r="120388" spans="1:11" x14ac:dyDescent="0.35">
      <c r="A120388" s="1" t="s">
        <v>278874</v>
      </c>
      <c r="B120388" s="1" t="s">
        <v>278875</v>
      </c>
      <c r="C120388" s="1" t="s">
        <v>932</v>
      </c>
      <c r="D120388" s="1" t="s">
        <v>14</v>
      </c>
      <c r="E120388" s="1" t="s">
        <v>88105</v>
      </c>
      <c r="F120388" s="1" t="s">
        <v>16</v>
      </c>
      <c r="G120388" s="1" t="s">
        <v>87671</v>
      </c>
      <c r="H120388" s="1" t="s">
        <v>18</v>
      </c>
      <c r="I120388" s="1" t="s">
        <v>87672</v>
      </c>
      <c r="J120388" s="1" t="s">
        <v>278876</v>
      </c>
      <c r="K120388" s="1" t="s">
        <v>278833</v>
      </c>
    </row>
    <row r="120389" spans="1:11" x14ac:dyDescent="0.35">
      <c r="A120389" s="1" t="s">
        <v>278874</v>
      </c>
      <c r="B120389" s="1" t="s">
        <v>278877</v>
      </c>
      <c r="C120389" s="1" t="s">
        <v>932</v>
      </c>
      <c r="D120389" s="1" t="s">
        <v>14</v>
      </c>
      <c r="E120389" s="1" t="s">
        <v>87619</v>
      </c>
      <c r="F120389" s="1" t="s">
        <v>16</v>
      </c>
      <c r="G120389" s="1" t="s">
        <v>87555</v>
      </c>
      <c r="H120389" s="1" t="s">
        <v>18</v>
      </c>
      <c r="I120389" s="1" t="s">
        <v>87556</v>
      </c>
      <c r="J120389" s="1" t="s">
        <v>278878</v>
      </c>
      <c r="K120389" s="1" t="s">
        <v>278833</v>
      </c>
    </row>
    <row r="120390" spans="1:11" x14ac:dyDescent="0.35">
      <c r="A120390" s="1" t="s">
        <v>278874</v>
      </c>
      <c r="B120390" s="1" t="s">
        <v>278879</v>
      </c>
      <c r="C120390" s="1" t="s">
        <v>932</v>
      </c>
      <c r="D120390" s="1" t="s">
        <v>14</v>
      </c>
      <c r="E120390" s="1" t="s">
        <v>82986</v>
      </c>
      <c r="F120390" s="1" t="s">
        <v>16</v>
      </c>
      <c r="G120390" s="1" t="s">
        <v>87884</v>
      </c>
      <c r="H120390" s="1" t="s">
        <v>18</v>
      </c>
      <c r="I120390" s="1" t="s">
        <v>87885</v>
      </c>
      <c r="J120390" s="1" t="s">
        <v>278880</v>
      </c>
      <c r="K120390" s="1" t="s">
        <v>278833</v>
      </c>
    </row>
    <row r="120391" spans="1:11" x14ac:dyDescent="0.35">
      <c r="A120391" s="1" t="s">
        <v>278881</v>
      </c>
      <c r="B120391" s="1" t="s">
        <v>278882</v>
      </c>
      <c r="C120391" s="1" t="s">
        <v>932</v>
      </c>
      <c r="D120391" s="1" t="s">
        <v>14</v>
      </c>
      <c r="E120391" s="1" t="s">
        <v>87562</v>
      </c>
      <c r="F120391" s="1" t="s">
        <v>16</v>
      </c>
      <c r="G120391" s="1" t="s">
        <v>87563</v>
      </c>
      <c r="H120391" s="1" t="s">
        <v>18</v>
      </c>
      <c r="I120391" s="1" t="s">
        <v>87564</v>
      </c>
      <c r="J120391" s="1" t="s">
        <v>278883</v>
      </c>
      <c r="K120391" s="1" t="s">
        <v>278833</v>
      </c>
    </row>
    <row r="120392" spans="1:11" x14ac:dyDescent="0.35">
      <c r="A120392" s="1" t="s">
        <v>278881</v>
      </c>
      <c r="B120392" s="1" t="s">
        <v>278884</v>
      </c>
      <c r="C120392" s="1" t="s">
        <v>932</v>
      </c>
      <c r="D120392" s="1" t="s">
        <v>14</v>
      </c>
      <c r="E120392" s="1" t="s">
        <v>87567</v>
      </c>
      <c r="F120392" s="1" t="s">
        <v>16</v>
      </c>
      <c r="G120392" s="1" t="s">
        <v>87568</v>
      </c>
      <c r="H120392" s="1" t="s">
        <v>18</v>
      </c>
      <c r="I120392" s="1" t="s">
        <v>87569</v>
      </c>
      <c r="J120392" s="1" t="s">
        <v>278885</v>
      </c>
      <c r="K120392" s="1" t="s">
        <v>278833</v>
      </c>
    </row>
    <row r="120393" spans="1:11" x14ac:dyDescent="0.35">
      <c r="A120393" s="1" t="s">
        <v>278881</v>
      </c>
      <c r="B120393" s="1" t="s">
        <v>278886</v>
      </c>
      <c r="C120393" s="1" t="s">
        <v>932</v>
      </c>
      <c r="D120393" s="1" t="s">
        <v>14</v>
      </c>
      <c r="E120393" s="1" t="s">
        <v>138</v>
      </c>
      <c r="F120393" s="1" t="s">
        <v>16</v>
      </c>
      <c r="G120393" s="1" t="s">
        <v>87541</v>
      </c>
      <c r="H120393" s="1" t="s">
        <v>18</v>
      </c>
      <c r="I120393" s="1" t="s">
        <v>87542</v>
      </c>
      <c r="J120393" s="1" t="s">
        <v>278887</v>
      </c>
      <c r="K120393" s="1" t="s">
        <v>278833</v>
      </c>
    </row>
    <row r="120394" spans="1:11" x14ac:dyDescent="0.35">
      <c r="A120394" s="1" t="s">
        <v>278881</v>
      </c>
      <c r="B120394" s="1" t="s">
        <v>278888</v>
      </c>
      <c r="C120394" s="1" t="s">
        <v>932</v>
      </c>
      <c r="D120394" s="1" t="s">
        <v>14</v>
      </c>
      <c r="E120394" s="1" t="s">
        <v>26163</v>
      </c>
      <c r="F120394" s="1" t="s">
        <v>16</v>
      </c>
      <c r="G120394" s="1" t="s">
        <v>87661</v>
      </c>
      <c r="H120394" s="1" t="s">
        <v>18</v>
      </c>
      <c r="I120394" s="1" t="s">
        <v>87662</v>
      </c>
      <c r="J120394" s="1" t="s">
        <v>278889</v>
      </c>
      <c r="K120394" s="1" t="s">
        <v>278833</v>
      </c>
    </row>
    <row r="120395" spans="1:11" x14ac:dyDescent="0.35">
      <c r="A120395" s="1" t="s">
        <v>278890</v>
      </c>
      <c r="B120395" s="1" t="s">
        <v>278891</v>
      </c>
      <c r="C120395" s="1" t="s">
        <v>932</v>
      </c>
      <c r="D120395" s="1" t="s">
        <v>14</v>
      </c>
      <c r="E120395" s="1" t="s">
        <v>88105</v>
      </c>
      <c r="F120395" s="1" t="s">
        <v>16</v>
      </c>
      <c r="G120395" s="1" t="s">
        <v>87671</v>
      </c>
      <c r="H120395" s="1" t="s">
        <v>18</v>
      </c>
      <c r="I120395" s="1" t="s">
        <v>87672</v>
      </c>
      <c r="J120395" s="1" t="s">
        <v>278892</v>
      </c>
      <c r="K120395" s="1" t="s">
        <v>278833</v>
      </c>
    </row>
    <row r="120396" spans="1:11" x14ac:dyDescent="0.35">
      <c r="A120396" s="1" t="s">
        <v>278890</v>
      </c>
      <c r="B120396" s="1" t="s">
        <v>278893</v>
      </c>
      <c r="C120396" s="1" t="s">
        <v>932</v>
      </c>
      <c r="D120396" s="1" t="s">
        <v>14</v>
      </c>
      <c r="E120396" s="1" t="s">
        <v>253</v>
      </c>
      <c r="F120396" s="1" t="s">
        <v>16</v>
      </c>
      <c r="G120396" s="1" t="s">
        <v>87541</v>
      </c>
      <c r="H120396" s="1" t="s">
        <v>18</v>
      </c>
      <c r="I120396" s="1" t="s">
        <v>87542</v>
      </c>
      <c r="J120396" s="1" t="s">
        <v>278894</v>
      </c>
      <c r="K120396" s="1" t="s">
        <v>278833</v>
      </c>
    </row>
    <row r="120397" spans="1:11" x14ac:dyDescent="0.35">
      <c r="A120397" s="1" t="s">
        <v>278895</v>
      </c>
      <c r="B120397" s="1" t="s">
        <v>278896</v>
      </c>
      <c r="C120397" s="1" t="s">
        <v>932</v>
      </c>
      <c r="D120397" s="1" t="s">
        <v>14</v>
      </c>
      <c r="E120397" s="1" t="s">
        <v>87619</v>
      </c>
      <c r="F120397" s="1" t="s">
        <v>16</v>
      </c>
      <c r="G120397" s="1" t="s">
        <v>87555</v>
      </c>
      <c r="H120397" s="1" t="s">
        <v>18</v>
      </c>
      <c r="I120397" s="1" t="s">
        <v>87556</v>
      </c>
      <c r="J120397" s="1" t="s">
        <v>278897</v>
      </c>
      <c r="K120397" s="1" t="s">
        <v>278833</v>
      </c>
    </row>
    <row r="120398" spans="1:11" x14ac:dyDescent="0.35">
      <c r="A120398" s="1" t="s">
        <v>278895</v>
      </c>
      <c r="B120398" s="1" t="s">
        <v>278898</v>
      </c>
      <c r="C120398" s="1" t="s">
        <v>932</v>
      </c>
      <c r="D120398" s="1" t="s">
        <v>14</v>
      </c>
      <c r="E120398" s="1" t="s">
        <v>87713</v>
      </c>
      <c r="F120398" s="1" t="s">
        <v>16</v>
      </c>
      <c r="G120398" s="1" t="s">
        <v>87714</v>
      </c>
      <c r="H120398" s="1" t="s">
        <v>18</v>
      </c>
      <c r="I120398" s="1" t="s">
        <v>87715</v>
      </c>
      <c r="J120398" s="1" t="s">
        <v>278899</v>
      </c>
      <c r="K120398" s="1" t="s">
        <v>278833</v>
      </c>
    </row>
    <row r="120399" spans="1:11" x14ac:dyDescent="0.35">
      <c r="A120399" s="1" t="s">
        <v>278895</v>
      </c>
      <c r="B120399" s="1" t="s">
        <v>278900</v>
      </c>
      <c r="C120399" s="1" t="s">
        <v>932</v>
      </c>
      <c r="D120399" s="1" t="s">
        <v>14</v>
      </c>
      <c r="E120399" s="1" t="s">
        <v>138</v>
      </c>
      <c r="F120399" s="1" t="s">
        <v>16</v>
      </c>
      <c r="G120399" s="1" t="s">
        <v>87541</v>
      </c>
      <c r="H120399" s="1" t="s">
        <v>18</v>
      </c>
      <c r="I120399" s="1" t="s">
        <v>87542</v>
      </c>
      <c r="J120399" s="1" t="s">
        <v>278901</v>
      </c>
      <c r="K120399" s="1" t="s">
        <v>278833</v>
      </c>
    </row>
    <row r="120400" spans="1:11" x14ac:dyDescent="0.35">
      <c r="A120400" s="1" t="s">
        <v>278895</v>
      </c>
      <c r="B120400" s="1" t="s">
        <v>278902</v>
      </c>
      <c r="C120400" s="1" t="s">
        <v>932</v>
      </c>
      <c r="D120400" s="1" t="s">
        <v>14</v>
      </c>
      <c r="E120400" s="1" t="s">
        <v>25828</v>
      </c>
      <c r="F120400" s="1" t="s">
        <v>16</v>
      </c>
      <c r="G120400" s="1" t="s">
        <v>87661</v>
      </c>
      <c r="H120400" s="1" t="s">
        <v>18</v>
      </c>
      <c r="I120400" s="1" t="s">
        <v>87662</v>
      </c>
      <c r="J120400" s="1" t="s">
        <v>278903</v>
      </c>
      <c r="K120400" s="1" t="s">
        <v>278833</v>
      </c>
    </row>
    <row r="120401" spans="1:11" x14ac:dyDescent="0.35">
      <c r="A120401" s="1" t="s">
        <v>278904</v>
      </c>
      <c r="B120401" s="1" t="s">
        <v>278905</v>
      </c>
      <c r="C120401" s="1" t="s">
        <v>932</v>
      </c>
      <c r="D120401" s="1" t="s">
        <v>14</v>
      </c>
      <c r="E120401" s="1" t="s">
        <v>87713</v>
      </c>
      <c r="F120401" s="1" t="s">
        <v>16</v>
      </c>
      <c r="G120401" s="1" t="s">
        <v>87714</v>
      </c>
      <c r="H120401" s="1" t="s">
        <v>18</v>
      </c>
      <c r="I120401" s="1" t="s">
        <v>87715</v>
      </c>
      <c r="J120401" s="1" t="s">
        <v>278906</v>
      </c>
      <c r="K120401" s="1" t="s">
        <v>278833</v>
      </c>
    </row>
    <row r="120402" spans="1:11" x14ac:dyDescent="0.35">
      <c r="A120402" s="1" t="s">
        <v>278904</v>
      </c>
      <c r="B120402" s="1" t="s">
        <v>278907</v>
      </c>
      <c r="C120402" s="1" t="s">
        <v>932</v>
      </c>
      <c r="D120402" s="1" t="s">
        <v>14</v>
      </c>
      <c r="E120402" s="1" t="s">
        <v>82986</v>
      </c>
      <c r="F120402" s="1" t="s">
        <v>16</v>
      </c>
      <c r="G120402" s="1" t="s">
        <v>87884</v>
      </c>
      <c r="H120402" s="1" t="s">
        <v>18</v>
      </c>
      <c r="I120402" s="1" t="s">
        <v>87885</v>
      </c>
      <c r="J120402" s="1" t="s">
        <v>278908</v>
      </c>
      <c r="K120402" s="1" t="s">
        <v>278833</v>
      </c>
    </row>
    <row r="120403" spans="1:11" x14ac:dyDescent="0.35">
      <c r="A120403" s="1" t="s">
        <v>278909</v>
      </c>
      <c r="B120403" s="1" t="s">
        <v>278910</v>
      </c>
      <c r="C120403" s="1" t="s">
        <v>932</v>
      </c>
      <c r="D120403" s="1" t="s">
        <v>14</v>
      </c>
      <c r="E120403" s="1" t="s">
        <v>87550</v>
      </c>
      <c r="F120403" s="1" t="s">
        <v>16</v>
      </c>
      <c r="G120403" s="1" t="s">
        <v>87551</v>
      </c>
      <c r="H120403" s="1" t="s">
        <v>18</v>
      </c>
      <c r="I120403" s="1" t="s">
        <v>87552</v>
      </c>
      <c r="J120403" s="1" t="s">
        <v>278911</v>
      </c>
      <c r="K120403" s="1" t="s">
        <v>278833</v>
      </c>
    </row>
    <row r="120404" spans="1:11" x14ac:dyDescent="0.35">
      <c r="A120404" s="1" t="s">
        <v>278909</v>
      </c>
      <c r="B120404" s="1" t="s">
        <v>278912</v>
      </c>
      <c r="C120404" s="1" t="s">
        <v>932</v>
      </c>
      <c r="D120404" s="1" t="s">
        <v>14</v>
      </c>
      <c r="E120404" s="1" t="s">
        <v>82433</v>
      </c>
      <c r="F120404" s="1" t="s">
        <v>16</v>
      </c>
      <c r="G120404" s="1" t="s">
        <v>87555</v>
      </c>
      <c r="H120404" s="1" t="s">
        <v>18</v>
      </c>
      <c r="I120404" s="1" t="s">
        <v>87556</v>
      </c>
      <c r="J120404" s="1" t="s">
        <v>278913</v>
      </c>
      <c r="K120404" s="1" t="s">
        <v>278833</v>
      </c>
    </row>
    <row r="120405" spans="1:11" x14ac:dyDescent="0.35">
      <c r="A120405" s="1" t="s">
        <v>278909</v>
      </c>
      <c r="B120405" s="1" t="s">
        <v>278914</v>
      </c>
      <c r="C120405" s="1" t="s">
        <v>932</v>
      </c>
      <c r="D120405" s="1" t="s">
        <v>14</v>
      </c>
      <c r="E120405" s="1" t="s">
        <v>68</v>
      </c>
      <c r="F120405" s="1" t="s">
        <v>16</v>
      </c>
      <c r="G120405" s="1" t="s">
        <v>87541</v>
      </c>
      <c r="H120405" s="1" t="s">
        <v>18</v>
      </c>
      <c r="I120405" s="1" t="s">
        <v>87542</v>
      </c>
      <c r="J120405" s="1" t="s">
        <v>278915</v>
      </c>
      <c r="K120405" s="1" t="s">
        <v>278833</v>
      </c>
    </row>
    <row r="120406" spans="1:11" x14ac:dyDescent="0.35">
      <c r="A120406" s="1" t="s">
        <v>278909</v>
      </c>
      <c r="B120406" s="1" t="s">
        <v>278916</v>
      </c>
      <c r="C120406" s="1" t="s">
        <v>932</v>
      </c>
      <c r="D120406" s="1" t="s">
        <v>14</v>
      </c>
      <c r="E120406" s="1" t="s">
        <v>104</v>
      </c>
      <c r="F120406" s="1" t="s">
        <v>16</v>
      </c>
      <c r="G120406" s="1" t="s">
        <v>87586</v>
      </c>
      <c r="H120406" s="1" t="s">
        <v>18</v>
      </c>
      <c r="I120406" s="1" t="s">
        <v>87587</v>
      </c>
      <c r="J120406" s="1" t="s">
        <v>278917</v>
      </c>
      <c r="K120406" s="1" t="s">
        <v>278833</v>
      </c>
    </row>
    <row r="120407" spans="1:11" x14ac:dyDescent="0.35">
      <c r="A120407" s="1" t="s">
        <v>278918</v>
      </c>
      <c r="B120407" s="1" t="s">
        <v>278919</v>
      </c>
      <c r="C120407" s="1" t="s">
        <v>932</v>
      </c>
      <c r="D120407" s="1" t="s">
        <v>14</v>
      </c>
      <c r="E120407" s="1" t="s">
        <v>82452</v>
      </c>
      <c r="F120407" s="1" t="s">
        <v>16</v>
      </c>
      <c r="G120407" s="1" t="s">
        <v>89060</v>
      </c>
      <c r="H120407" s="1" t="s">
        <v>18</v>
      </c>
      <c r="I120407" s="1" t="s">
        <v>89061</v>
      </c>
      <c r="J120407" s="1" t="s">
        <v>278920</v>
      </c>
      <c r="K120407" s="1" t="s">
        <v>278833</v>
      </c>
    </row>
    <row r="120408" spans="1:11" x14ac:dyDescent="0.35">
      <c r="A120408" s="1" t="s">
        <v>278918</v>
      </c>
      <c r="B120408" s="1" t="s">
        <v>278921</v>
      </c>
      <c r="C120408" s="1" t="s">
        <v>932</v>
      </c>
      <c r="D120408" s="1" t="s">
        <v>14</v>
      </c>
      <c r="E120408" s="1" t="s">
        <v>26163</v>
      </c>
      <c r="F120408" s="1" t="s">
        <v>16</v>
      </c>
      <c r="G120408" s="1" t="s">
        <v>87661</v>
      </c>
      <c r="H120408" s="1" t="s">
        <v>18</v>
      </c>
      <c r="I120408" s="1" t="s">
        <v>87662</v>
      </c>
      <c r="J120408" s="1" t="s">
        <v>278922</v>
      </c>
      <c r="K120408" s="1" t="s">
        <v>278833</v>
      </c>
    </row>
    <row r="120409" spans="1:11" x14ac:dyDescent="0.35">
      <c r="A120409" s="1" t="s">
        <v>278923</v>
      </c>
      <c r="B120409" s="1" t="s">
        <v>278924</v>
      </c>
      <c r="C120409" s="1" t="s">
        <v>932</v>
      </c>
      <c r="D120409" s="1" t="s">
        <v>14</v>
      </c>
      <c r="E120409" s="1" t="s">
        <v>82433</v>
      </c>
      <c r="F120409" s="1" t="s">
        <v>16</v>
      </c>
      <c r="G120409" s="1" t="s">
        <v>87555</v>
      </c>
      <c r="H120409" s="1" t="s">
        <v>18</v>
      </c>
      <c r="I120409" s="1" t="s">
        <v>87556</v>
      </c>
      <c r="J120409" s="1" t="s">
        <v>278925</v>
      </c>
      <c r="K120409" s="1" t="s">
        <v>278833</v>
      </c>
    </row>
    <row r="120410" spans="1:11" x14ac:dyDescent="0.35">
      <c r="A120410" s="1" t="s">
        <v>278923</v>
      </c>
      <c r="B120410" s="1" t="s">
        <v>278926</v>
      </c>
      <c r="C120410" s="1" t="s">
        <v>932</v>
      </c>
      <c r="D120410" s="1" t="s">
        <v>14</v>
      </c>
      <c r="E120410" s="1" t="s">
        <v>253</v>
      </c>
      <c r="F120410" s="1" t="s">
        <v>16</v>
      </c>
      <c r="G120410" s="1" t="s">
        <v>87541</v>
      </c>
      <c r="H120410" s="1" t="s">
        <v>18</v>
      </c>
      <c r="I120410" s="1" t="s">
        <v>87542</v>
      </c>
      <c r="J120410" s="1" t="s">
        <v>278927</v>
      </c>
      <c r="K120410" s="1" t="s">
        <v>278833</v>
      </c>
    </row>
    <row r="120411" spans="1:11" x14ac:dyDescent="0.35">
      <c r="A120411" s="1" t="s">
        <v>278928</v>
      </c>
      <c r="B120411" s="1" t="s">
        <v>278929</v>
      </c>
      <c r="C120411" s="1" t="s">
        <v>932</v>
      </c>
      <c r="D120411" s="1" t="s">
        <v>14</v>
      </c>
      <c r="E120411" s="1" t="s">
        <v>82433</v>
      </c>
      <c r="F120411" s="1" t="s">
        <v>16</v>
      </c>
      <c r="G120411" s="1" t="s">
        <v>87555</v>
      </c>
      <c r="H120411" s="1" t="s">
        <v>18</v>
      </c>
      <c r="I120411" s="1" t="s">
        <v>87556</v>
      </c>
      <c r="J120411" s="1" t="s">
        <v>278930</v>
      </c>
      <c r="K120411" s="1" t="s">
        <v>278833</v>
      </c>
    </row>
    <row r="120412" spans="1:11" x14ac:dyDescent="0.35">
      <c r="A120412" s="1" t="s">
        <v>278928</v>
      </c>
      <c r="B120412" s="1" t="s">
        <v>278931</v>
      </c>
      <c r="C120412" s="1" t="s">
        <v>932</v>
      </c>
      <c r="D120412" s="1" t="s">
        <v>14</v>
      </c>
      <c r="E120412" s="1" t="s">
        <v>26093</v>
      </c>
      <c r="F120412" s="1" t="s">
        <v>16</v>
      </c>
      <c r="G120412" s="1" t="s">
        <v>87661</v>
      </c>
      <c r="H120412" s="1" t="s">
        <v>18</v>
      </c>
      <c r="I120412" s="1" t="s">
        <v>87662</v>
      </c>
      <c r="J120412" s="1" t="s">
        <v>278932</v>
      </c>
      <c r="K120412" s="1" t="s">
        <v>278833</v>
      </c>
    </row>
    <row r="120413" spans="1:11" x14ac:dyDescent="0.35">
      <c r="A120413" s="1" t="s">
        <v>278933</v>
      </c>
      <c r="B120413" s="1" t="s">
        <v>278934</v>
      </c>
      <c r="C120413" s="1" t="s">
        <v>932</v>
      </c>
      <c r="D120413" s="1" t="s">
        <v>14</v>
      </c>
      <c r="E120413" s="1" t="s">
        <v>82433</v>
      </c>
      <c r="F120413" s="1" t="s">
        <v>16</v>
      </c>
      <c r="G120413" s="1" t="s">
        <v>87555</v>
      </c>
      <c r="H120413" s="1" t="s">
        <v>18</v>
      </c>
      <c r="I120413" s="1" t="s">
        <v>87556</v>
      </c>
      <c r="J120413" s="1" t="s">
        <v>278935</v>
      </c>
      <c r="K120413" s="1" t="s">
        <v>278833</v>
      </c>
    </row>
    <row r="120414" spans="1:11" x14ac:dyDescent="0.35">
      <c r="A120414" s="1" t="s">
        <v>278933</v>
      </c>
      <c r="B120414" s="1" t="s">
        <v>278936</v>
      </c>
      <c r="C120414" s="1" t="s">
        <v>932</v>
      </c>
      <c r="D120414" s="1" t="s">
        <v>14</v>
      </c>
      <c r="E120414" s="1" t="s">
        <v>68</v>
      </c>
      <c r="F120414" s="1" t="s">
        <v>16</v>
      </c>
      <c r="G120414" s="1" t="s">
        <v>87541</v>
      </c>
      <c r="H120414" s="1" t="s">
        <v>18</v>
      </c>
      <c r="I120414" s="1" t="s">
        <v>87542</v>
      </c>
      <c r="J120414" s="1" t="s">
        <v>278937</v>
      </c>
      <c r="K120414" s="1" t="s">
        <v>278833</v>
      </c>
    </row>
    <row r="120415" spans="1:11" x14ac:dyDescent="0.35">
      <c r="A120415" s="1" t="s">
        <v>278933</v>
      </c>
      <c r="B120415" s="1" t="s">
        <v>278938</v>
      </c>
      <c r="C120415" s="1" t="s">
        <v>932</v>
      </c>
      <c r="D120415" s="1" t="s">
        <v>14</v>
      </c>
      <c r="E120415" s="1" t="s">
        <v>26093</v>
      </c>
      <c r="F120415" s="1" t="s">
        <v>16</v>
      </c>
      <c r="G120415" s="1" t="s">
        <v>87661</v>
      </c>
      <c r="H120415" s="1" t="s">
        <v>18</v>
      </c>
      <c r="I120415" s="1" t="s">
        <v>87662</v>
      </c>
      <c r="J120415" s="1" t="s">
        <v>278939</v>
      </c>
      <c r="K120415" s="1" t="s">
        <v>278833</v>
      </c>
    </row>
    <row r="120416" spans="1:11" x14ac:dyDescent="0.35">
      <c r="A120416" s="1" t="s">
        <v>278940</v>
      </c>
      <c r="B120416" s="1" t="s">
        <v>278941</v>
      </c>
      <c r="C120416" s="1" t="s">
        <v>932</v>
      </c>
      <c r="D120416" s="1" t="s">
        <v>14</v>
      </c>
      <c r="E120416" s="1" t="s">
        <v>87694</v>
      </c>
      <c r="F120416" s="1" t="s">
        <v>16</v>
      </c>
      <c r="G120416" s="1" t="s">
        <v>87695</v>
      </c>
      <c r="H120416" s="1" t="s">
        <v>18</v>
      </c>
      <c r="I120416" s="1" t="s">
        <v>87696</v>
      </c>
      <c r="J120416" s="1" t="s">
        <v>278942</v>
      </c>
      <c r="K120416" s="1" t="s">
        <v>278833</v>
      </c>
    </row>
    <row r="120417" spans="1:11" x14ac:dyDescent="0.35">
      <c r="A120417" s="1" t="s">
        <v>278940</v>
      </c>
      <c r="B120417" s="1" t="s">
        <v>278943</v>
      </c>
      <c r="C120417" s="1" t="s">
        <v>932</v>
      </c>
      <c r="D120417" s="1" t="s">
        <v>14</v>
      </c>
      <c r="E120417" s="1" t="s">
        <v>82986</v>
      </c>
      <c r="F120417" s="1" t="s">
        <v>16</v>
      </c>
      <c r="G120417" s="1" t="s">
        <v>87884</v>
      </c>
      <c r="H120417" s="1" t="s">
        <v>18</v>
      </c>
      <c r="I120417" s="1" t="s">
        <v>87885</v>
      </c>
      <c r="J120417" s="1" t="s">
        <v>278944</v>
      </c>
      <c r="K120417" s="1" t="s">
        <v>278833</v>
      </c>
    </row>
    <row r="120418" spans="1:11" x14ac:dyDescent="0.35">
      <c r="A120418" s="1" t="s">
        <v>278945</v>
      </c>
      <c r="B120418" s="1" t="s">
        <v>278946</v>
      </c>
      <c r="C120418" s="1" t="s">
        <v>932</v>
      </c>
      <c r="D120418" s="1" t="s">
        <v>14</v>
      </c>
      <c r="E120418" s="1" t="s">
        <v>87694</v>
      </c>
      <c r="F120418" s="1" t="s">
        <v>16</v>
      </c>
      <c r="G120418" s="1" t="s">
        <v>87695</v>
      </c>
      <c r="H120418" s="1" t="s">
        <v>18</v>
      </c>
      <c r="I120418" s="1" t="s">
        <v>87696</v>
      </c>
      <c r="J120418" s="1" t="s">
        <v>278947</v>
      </c>
      <c r="K120418" s="1" t="s">
        <v>278833</v>
      </c>
    </row>
    <row r="120419" spans="1:11" x14ac:dyDescent="0.35">
      <c r="A120419" s="1" t="s">
        <v>278948</v>
      </c>
      <c r="B120419" s="1" t="s">
        <v>278949</v>
      </c>
      <c r="C120419" s="1" t="s">
        <v>932</v>
      </c>
      <c r="D120419" s="1" t="s">
        <v>14</v>
      </c>
      <c r="E120419" s="1" t="s">
        <v>87694</v>
      </c>
      <c r="F120419" s="1" t="s">
        <v>16</v>
      </c>
      <c r="G120419" s="1" t="s">
        <v>87695</v>
      </c>
      <c r="H120419" s="1" t="s">
        <v>18</v>
      </c>
      <c r="I120419" s="1" t="s">
        <v>87696</v>
      </c>
      <c r="J120419" s="1" t="s">
        <v>278950</v>
      </c>
      <c r="K120419" s="1" t="s">
        <v>278833</v>
      </c>
    </row>
    <row r="120420" spans="1:11" x14ac:dyDescent="0.35">
      <c r="A120420" s="1" t="s">
        <v>278948</v>
      </c>
      <c r="B120420" s="1" t="s">
        <v>278951</v>
      </c>
      <c r="C120420" s="1" t="s">
        <v>932</v>
      </c>
      <c r="D120420" s="1" t="s">
        <v>14</v>
      </c>
      <c r="E120420" s="1" t="s">
        <v>47</v>
      </c>
      <c r="F120420" s="1" t="s">
        <v>16</v>
      </c>
      <c r="G120420" s="1" t="s">
        <v>87586</v>
      </c>
      <c r="H120420" s="1" t="s">
        <v>18</v>
      </c>
      <c r="I120420" s="1" t="s">
        <v>87587</v>
      </c>
      <c r="J120420" s="1" t="s">
        <v>278952</v>
      </c>
      <c r="K120420" s="1" t="s">
        <v>278833</v>
      </c>
    </row>
    <row r="120421" spans="1:11" x14ac:dyDescent="0.35">
      <c r="A120421" s="1" t="s">
        <v>278953</v>
      </c>
      <c r="B120421" s="1" t="s">
        <v>278954</v>
      </c>
      <c r="C120421" s="1" t="s">
        <v>932</v>
      </c>
      <c r="D120421" s="1" t="s">
        <v>14</v>
      </c>
      <c r="E120421" s="1" t="s">
        <v>87619</v>
      </c>
      <c r="F120421" s="1" t="s">
        <v>16</v>
      </c>
      <c r="G120421" s="1" t="s">
        <v>87555</v>
      </c>
      <c r="H120421" s="1" t="s">
        <v>18</v>
      </c>
      <c r="I120421" s="1" t="s">
        <v>87556</v>
      </c>
      <c r="J120421" s="1" t="s">
        <v>278955</v>
      </c>
      <c r="K120421" s="1" t="s">
        <v>278833</v>
      </c>
    </row>
    <row r="120422" spans="1:11" x14ac:dyDescent="0.35">
      <c r="A120422" s="1" t="s">
        <v>278953</v>
      </c>
      <c r="B120422" s="1" t="s">
        <v>278956</v>
      </c>
      <c r="C120422" s="1" t="s">
        <v>932</v>
      </c>
      <c r="D120422" s="1" t="s">
        <v>14</v>
      </c>
      <c r="E120422" s="1" t="s">
        <v>87694</v>
      </c>
      <c r="F120422" s="1" t="s">
        <v>16</v>
      </c>
      <c r="G120422" s="1" t="s">
        <v>87695</v>
      </c>
      <c r="H120422" s="1" t="s">
        <v>18</v>
      </c>
      <c r="I120422" s="1" t="s">
        <v>87696</v>
      </c>
      <c r="J120422" s="1" t="s">
        <v>278957</v>
      </c>
      <c r="K120422" s="1" t="s">
        <v>278833</v>
      </c>
    </row>
    <row r="120423" spans="1:11" x14ac:dyDescent="0.35">
      <c r="A120423" s="1" t="s">
        <v>278953</v>
      </c>
      <c r="B120423" s="1" t="s">
        <v>278958</v>
      </c>
      <c r="C120423" s="1" t="s">
        <v>932</v>
      </c>
      <c r="D120423" s="1" t="s">
        <v>14</v>
      </c>
      <c r="E120423" s="1" t="s">
        <v>87550</v>
      </c>
      <c r="F120423" s="1" t="s">
        <v>16</v>
      </c>
      <c r="G120423" s="1" t="s">
        <v>87551</v>
      </c>
      <c r="H120423" s="1" t="s">
        <v>18</v>
      </c>
      <c r="I120423" s="1" t="s">
        <v>87552</v>
      </c>
      <c r="J120423" s="1" t="s">
        <v>278959</v>
      </c>
      <c r="K120423" s="1" t="s">
        <v>278833</v>
      </c>
    </row>
    <row r="120424" spans="1:11" x14ac:dyDescent="0.35">
      <c r="A120424" s="1" t="s">
        <v>278953</v>
      </c>
      <c r="B120424" s="1" t="s">
        <v>278960</v>
      </c>
      <c r="C120424" s="1" t="s">
        <v>932</v>
      </c>
      <c r="D120424" s="1" t="s">
        <v>14</v>
      </c>
      <c r="E120424" s="1" t="s">
        <v>82433</v>
      </c>
      <c r="F120424" s="1" t="s">
        <v>16</v>
      </c>
      <c r="G120424" s="1" t="s">
        <v>87555</v>
      </c>
      <c r="H120424" s="1" t="s">
        <v>18</v>
      </c>
      <c r="I120424" s="1" t="s">
        <v>87556</v>
      </c>
      <c r="J120424" s="1" t="s">
        <v>278961</v>
      </c>
      <c r="K120424" s="1" t="s">
        <v>278833</v>
      </c>
    </row>
    <row r="120425" spans="1:11" x14ac:dyDescent="0.35">
      <c r="A120425" s="1" t="s">
        <v>278953</v>
      </c>
      <c r="B120425" s="1" t="s">
        <v>278962</v>
      </c>
      <c r="C120425" s="1" t="s">
        <v>932</v>
      </c>
      <c r="D120425" s="1" t="s">
        <v>14</v>
      </c>
      <c r="E120425" s="1" t="s">
        <v>253</v>
      </c>
      <c r="F120425" s="1" t="s">
        <v>16</v>
      </c>
      <c r="G120425" s="1" t="s">
        <v>87541</v>
      </c>
      <c r="H120425" s="1" t="s">
        <v>18</v>
      </c>
      <c r="I120425" s="1" t="s">
        <v>87542</v>
      </c>
      <c r="J120425" s="1" t="s">
        <v>278963</v>
      </c>
      <c r="K120425" s="1" t="s">
        <v>278833</v>
      </c>
    </row>
    <row r="120426" spans="1:11" x14ac:dyDescent="0.35">
      <c r="A120426" s="1" t="s">
        <v>278964</v>
      </c>
      <c r="B120426" s="1" t="s">
        <v>278965</v>
      </c>
      <c r="C120426" s="1" t="s">
        <v>932</v>
      </c>
      <c r="D120426" s="1" t="s">
        <v>14</v>
      </c>
      <c r="E120426" s="1" t="s">
        <v>87619</v>
      </c>
      <c r="F120426" s="1" t="s">
        <v>16</v>
      </c>
      <c r="G120426" s="1" t="s">
        <v>87555</v>
      </c>
      <c r="H120426" s="1" t="s">
        <v>18</v>
      </c>
      <c r="I120426" s="1" t="s">
        <v>87556</v>
      </c>
      <c r="J120426" s="1" t="s">
        <v>278966</v>
      </c>
      <c r="K120426" s="1" t="s">
        <v>278833</v>
      </c>
    </row>
    <row r="120427" spans="1:11" x14ac:dyDescent="0.35">
      <c r="A120427" s="1" t="s">
        <v>278964</v>
      </c>
      <c r="B120427" s="1" t="s">
        <v>278967</v>
      </c>
      <c r="C120427" s="1" t="s">
        <v>932</v>
      </c>
      <c r="D120427" s="1" t="s">
        <v>14</v>
      </c>
      <c r="E120427" s="1" t="s">
        <v>87614</v>
      </c>
      <c r="F120427" s="1" t="s">
        <v>16</v>
      </c>
      <c r="G120427" s="1" t="s">
        <v>87615</v>
      </c>
      <c r="H120427" s="1" t="s">
        <v>18</v>
      </c>
      <c r="I120427" s="1" t="s">
        <v>87616</v>
      </c>
      <c r="J120427" s="1" t="s">
        <v>278968</v>
      </c>
      <c r="K120427" s="1" t="s">
        <v>278833</v>
      </c>
    </row>
    <row r="120428" spans="1:11" x14ac:dyDescent="0.35">
      <c r="A120428" s="1" t="s">
        <v>278964</v>
      </c>
      <c r="B120428" s="1" t="s">
        <v>278969</v>
      </c>
      <c r="C120428" s="1" t="s">
        <v>932</v>
      </c>
      <c r="D120428" s="1" t="s">
        <v>14</v>
      </c>
      <c r="E120428" s="1" t="s">
        <v>82395</v>
      </c>
      <c r="F120428" s="1" t="s">
        <v>16</v>
      </c>
      <c r="G120428" s="1" t="s">
        <v>88113</v>
      </c>
      <c r="H120428" s="1" t="s">
        <v>18</v>
      </c>
      <c r="I120428" s="1" t="s">
        <v>88114</v>
      </c>
      <c r="J120428" s="1" t="s">
        <v>278970</v>
      </c>
      <c r="K120428" s="1" t="s">
        <v>278833</v>
      </c>
    </row>
    <row r="120429" spans="1:11" x14ac:dyDescent="0.35">
      <c r="A120429" s="1" t="s">
        <v>278971</v>
      </c>
      <c r="B120429" s="1" t="s">
        <v>278972</v>
      </c>
      <c r="C120429" s="1" t="s">
        <v>932</v>
      </c>
      <c r="D120429" s="1" t="s">
        <v>14</v>
      </c>
      <c r="E120429" s="1" t="s">
        <v>82452</v>
      </c>
      <c r="F120429" s="1" t="s">
        <v>16</v>
      </c>
      <c r="G120429" s="1" t="s">
        <v>89060</v>
      </c>
      <c r="H120429" s="1" t="s">
        <v>18</v>
      </c>
      <c r="I120429" s="1" t="s">
        <v>89061</v>
      </c>
      <c r="J120429" s="1" t="s">
        <v>278973</v>
      </c>
      <c r="K120429" s="1" t="s">
        <v>278833</v>
      </c>
    </row>
    <row r="120430" spans="1:11" x14ac:dyDescent="0.35">
      <c r="A120430" s="1" t="s">
        <v>278971</v>
      </c>
      <c r="B120430" s="1" t="s">
        <v>278974</v>
      </c>
      <c r="C120430" s="1" t="s">
        <v>932</v>
      </c>
      <c r="D120430" s="1" t="s">
        <v>14</v>
      </c>
      <c r="E120430" s="1" t="s">
        <v>82692</v>
      </c>
      <c r="F120430" s="1" t="s">
        <v>16</v>
      </c>
      <c r="G120430" s="1" t="s">
        <v>87532</v>
      </c>
      <c r="H120430" s="1" t="s">
        <v>18</v>
      </c>
      <c r="I120430" s="1" t="s">
        <v>87533</v>
      </c>
      <c r="J120430" s="1" t="s">
        <v>278975</v>
      </c>
      <c r="K120430" s="1" t="s">
        <v>278833</v>
      </c>
    </row>
    <row r="120431" spans="1:11" x14ac:dyDescent="0.35">
      <c r="A120431" s="1" t="s">
        <v>278976</v>
      </c>
      <c r="B120431" s="1" t="s">
        <v>278977</v>
      </c>
      <c r="C120431" s="1" t="s">
        <v>932</v>
      </c>
      <c r="D120431" s="1" t="s">
        <v>14</v>
      </c>
      <c r="E120431" s="1" t="s">
        <v>88105</v>
      </c>
      <c r="F120431" s="1" t="s">
        <v>16</v>
      </c>
      <c r="G120431" s="1" t="s">
        <v>87671</v>
      </c>
      <c r="H120431" s="1" t="s">
        <v>18</v>
      </c>
      <c r="I120431" s="1" t="s">
        <v>87672</v>
      </c>
      <c r="J120431" s="1" t="s">
        <v>278978</v>
      </c>
      <c r="K120431" s="1" t="s">
        <v>278833</v>
      </c>
    </row>
    <row r="120432" spans="1:11" x14ac:dyDescent="0.35">
      <c r="A120432" s="1" t="s">
        <v>278976</v>
      </c>
      <c r="B120432" s="1" t="s">
        <v>278979</v>
      </c>
      <c r="C120432" s="1" t="s">
        <v>932</v>
      </c>
      <c r="D120432" s="1" t="s">
        <v>14</v>
      </c>
      <c r="E120432" s="1" t="s">
        <v>82986</v>
      </c>
      <c r="F120432" s="1" t="s">
        <v>16</v>
      </c>
      <c r="G120432" s="1" t="s">
        <v>87884</v>
      </c>
      <c r="H120432" s="1" t="s">
        <v>18</v>
      </c>
      <c r="I120432" s="1" t="s">
        <v>87885</v>
      </c>
      <c r="J120432" s="1" t="s">
        <v>278980</v>
      </c>
      <c r="K120432" s="1" t="s">
        <v>278833</v>
      </c>
    </row>
    <row r="120433" spans="1:11" x14ac:dyDescent="0.35">
      <c r="A120433" s="1" t="s">
        <v>278981</v>
      </c>
      <c r="B120433" s="1" t="s">
        <v>278982</v>
      </c>
      <c r="C120433" s="1" t="s">
        <v>932</v>
      </c>
      <c r="D120433" s="1" t="s">
        <v>14</v>
      </c>
      <c r="E120433" s="1" t="s">
        <v>62</v>
      </c>
      <c r="F120433" s="1" t="s">
        <v>16</v>
      </c>
      <c r="G120433" s="1" t="s">
        <v>87532</v>
      </c>
      <c r="H120433" s="1" t="s">
        <v>18</v>
      </c>
      <c r="I120433" s="1" t="s">
        <v>87533</v>
      </c>
      <c r="J120433" s="1" t="s">
        <v>278983</v>
      </c>
      <c r="K120433" s="1" t="s">
        <v>278833</v>
      </c>
    </row>
    <row r="120434" spans="1:11" x14ac:dyDescent="0.35">
      <c r="A120434" s="1" t="s">
        <v>278981</v>
      </c>
      <c r="B120434" s="1" t="s">
        <v>278984</v>
      </c>
      <c r="C120434" s="1" t="s">
        <v>932</v>
      </c>
      <c r="D120434" s="1" t="s">
        <v>14</v>
      </c>
      <c r="E120434" s="1" t="s">
        <v>87567</v>
      </c>
      <c r="F120434" s="1" t="s">
        <v>16</v>
      </c>
      <c r="G120434" s="1" t="s">
        <v>87568</v>
      </c>
      <c r="H120434" s="1" t="s">
        <v>18</v>
      </c>
      <c r="I120434" s="1" t="s">
        <v>87569</v>
      </c>
      <c r="J120434" s="1" t="s">
        <v>278985</v>
      </c>
      <c r="K120434" s="1" t="s">
        <v>278833</v>
      </c>
    </row>
    <row r="120435" spans="1:11" x14ac:dyDescent="0.35">
      <c r="A120435" s="1" t="s">
        <v>278986</v>
      </c>
      <c r="B120435" s="1" t="s">
        <v>278987</v>
      </c>
      <c r="C120435" s="1" t="s">
        <v>932</v>
      </c>
      <c r="D120435" s="1" t="s">
        <v>14</v>
      </c>
      <c r="E120435" s="1" t="s">
        <v>87647</v>
      </c>
      <c r="F120435" s="1" t="s">
        <v>16</v>
      </c>
      <c r="G120435" s="1" t="s">
        <v>87648</v>
      </c>
      <c r="H120435" s="1" t="s">
        <v>18</v>
      </c>
      <c r="I120435" s="1" t="s">
        <v>87649</v>
      </c>
      <c r="J120435" s="1" t="s">
        <v>278988</v>
      </c>
      <c r="K120435" s="1" t="s">
        <v>278833</v>
      </c>
    </row>
    <row r="120436" spans="1:11" x14ac:dyDescent="0.35">
      <c r="A120436" s="1" t="s">
        <v>278986</v>
      </c>
      <c r="B120436" s="1" t="s">
        <v>278989</v>
      </c>
      <c r="C120436" s="1" t="s">
        <v>932</v>
      </c>
      <c r="D120436" s="1" t="s">
        <v>14</v>
      </c>
      <c r="E120436" s="1" t="s">
        <v>87567</v>
      </c>
      <c r="F120436" s="1" t="s">
        <v>16</v>
      </c>
      <c r="G120436" s="1" t="s">
        <v>87568</v>
      </c>
      <c r="H120436" s="1" t="s">
        <v>18</v>
      </c>
      <c r="I120436" s="1" t="s">
        <v>87569</v>
      </c>
      <c r="J120436" s="1" t="s">
        <v>278990</v>
      </c>
      <c r="K120436" s="1" t="s">
        <v>278833</v>
      </c>
    </row>
    <row r="120437" spans="1:11" x14ac:dyDescent="0.35">
      <c r="A120437" s="1" t="s">
        <v>278986</v>
      </c>
      <c r="B120437" s="1" t="s">
        <v>278991</v>
      </c>
      <c r="C120437" s="1" t="s">
        <v>932</v>
      </c>
      <c r="D120437" s="1" t="s">
        <v>14</v>
      </c>
      <c r="E120437" s="1" t="s">
        <v>68</v>
      </c>
      <c r="F120437" s="1" t="s">
        <v>16</v>
      </c>
      <c r="G120437" s="1" t="s">
        <v>87541</v>
      </c>
      <c r="H120437" s="1" t="s">
        <v>18</v>
      </c>
      <c r="I120437" s="1" t="s">
        <v>87542</v>
      </c>
      <c r="J120437" s="1" t="s">
        <v>278992</v>
      </c>
      <c r="K120437" s="1" t="s">
        <v>278833</v>
      </c>
    </row>
    <row r="120438" spans="1:11" x14ac:dyDescent="0.35">
      <c r="A120438" s="1" t="s">
        <v>278993</v>
      </c>
      <c r="B120438" s="1" t="s">
        <v>278994</v>
      </c>
      <c r="C120438" s="1" t="s">
        <v>932</v>
      </c>
      <c r="D120438" s="1" t="s">
        <v>14</v>
      </c>
      <c r="E120438" s="1" t="s">
        <v>87629</v>
      </c>
      <c r="F120438" s="1" t="s">
        <v>16</v>
      </c>
      <c r="G120438" s="1" t="s">
        <v>87630</v>
      </c>
      <c r="H120438" s="1" t="s">
        <v>18</v>
      </c>
      <c r="I120438" s="1" t="s">
        <v>87631</v>
      </c>
      <c r="J120438" s="1" t="s">
        <v>278995</v>
      </c>
      <c r="K120438" s="1" t="s">
        <v>278833</v>
      </c>
    </row>
    <row r="120439" spans="1:11" x14ac:dyDescent="0.35">
      <c r="A120439" s="1" t="s">
        <v>278993</v>
      </c>
      <c r="B120439" s="1" t="s">
        <v>278996</v>
      </c>
      <c r="C120439" s="1" t="s">
        <v>932</v>
      </c>
      <c r="D120439" s="1" t="s">
        <v>14</v>
      </c>
      <c r="E120439" s="1" t="s">
        <v>87634</v>
      </c>
      <c r="F120439" s="1" t="s">
        <v>16</v>
      </c>
      <c r="G120439" s="1" t="s">
        <v>87555</v>
      </c>
      <c r="H120439" s="1" t="s">
        <v>18</v>
      </c>
      <c r="I120439" s="1" t="s">
        <v>87556</v>
      </c>
      <c r="J120439" s="1" t="s">
        <v>278997</v>
      </c>
      <c r="K120439" s="1" t="s">
        <v>278833</v>
      </c>
    </row>
    <row r="120440" spans="1:11" x14ac:dyDescent="0.35">
      <c r="A120440" s="1" t="s">
        <v>278993</v>
      </c>
      <c r="B120440" s="1" t="s">
        <v>278998</v>
      </c>
      <c r="C120440" s="1" t="s">
        <v>932</v>
      </c>
      <c r="D120440" s="1" t="s">
        <v>14</v>
      </c>
      <c r="E120440" s="1" t="s">
        <v>253</v>
      </c>
      <c r="F120440" s="1" t="s">
        <v>16</v>
      </c>
      <c r="G120440" s="1" t="s">
        <v>87541</v>
      </c>
      <c r="H120440" s="1" t="s">
        <v>18</v>
      </c>
      <c r="I120440" s="1" t="s">
        <v>87542</v>
      </c>
      <c r="J120440" s="1" t="s">
        <v>278999</v>
      </c>
      <c r="K120440" s="1" t="s">
        <v>278833</v>
      </c>
    </row>
    <row r="120441" spans="1:11" x14ac:dyDescent="0.35">
      <c r="A120441" s="1" t="s">
        <v>278993</v>
      </c>
      <c r="B120441" s="1" t="s">
        <v>279000</v>
      </c>
      <c r="C120441" s="1" t="s">
        <v>932</v>
      </c>
      <c r="D120441" s="1" t="s">
        <v>14</v>
      </c>
      <c r="E120441" s="1" t="s">
        <v>104</v>
      </c>
      <c r="F120441" s="1" t="s">
        <v>16</v>
      </c>
      <c r="G120441" s="1" t="s">
        <v>87586</v>
      </c>
      <c r="H120441" s="1" t="s">
        <v>18</v>
      </c>
      <c r="I120441" s="1" t="s">
        <v>87587</v>
      </c>
      <c r="J120441" s="1" t="s">
        <v>279001</v>
      </c>
      <c r="K120441" s="1" t="s">
        <v>278833</v>
      </c>
    </row>
    <row r="120442" spans="1:11" x14ac:dyDescent="0.35">
      <c r="A120442" s="1" t="s">
        <v>279002</v>
      </c>
      <c r="B120442" s="1" t="s">
        <v>279003</v>
      </c>
      <c r="C120442" s="1" t="s">
        <v>932</v>
      </c>
      <c r="D120442" s="1" t="s">
        <v>14</v>
      </c>
      <c r="E120442" s="1" t="s">
        <v>87567</v>
      </c>
      <c r="F120442" s="1" t="s">
        <v>16</v>
      </c>
      <c r="G120442" s="1" t="s">
        <v>87568</v>
      </c>
      <c r="H120442" s="1" t="s">
        <v>18</v>
      </c>
      <c r="I120442" s="1" t="s">
        <v>87569</v>
      </c>
      <c r="J120442" s="1" t="s">
        <v>279004</v>
      </c>
      <c r="K120442" s="1" t="s">
        <v>278833</v>
      </c>
    </row>
    <row r="120443" spans="1:11" x14ac:dyDescent="0.35">
      <c r="A120443" s="1" t="s">
        <v>279002</v>
      </c>
      <c r="B120443" s="1" t="s">
        <v>279005</v>
      </c>
      <c r="C120443" s="1" t="s">
        <v>932</v>
      </c>
      <c r="D120443" s="1" t="s">
        <v>14</v>
      </c>
      <c r="E120443" s="1" t="s">
        <v>62</v>
      </c>
      <c r="F120443" s="1" t="s">
        <v>16</v>
      </c>
      <c r="G120443" s="1" t="s">
        <v>87532</v>
      </c>
      <c r="H120443" s="1" t="s">
        <v>18</v>
      </c>
      <c r="I120443" s="1" t="s">
        <v>87533</v>
      </c>
      <c r="J120443" s="1" t="s">
        <v>279006</v>
      </c>
      <c r="K120443" s="1" t="s">
        <v>278833</v>
      </c>
    </row>
    <row r="120444" spans="1:11" x14ac:dyDescent="0.35">
      <c r="A120444" s="1" t="s">
        <v>279002</v>
      </c>
      <c r="B120444" s="1" t="s">
        <v>279007</v>
      </c>
      <c r="C120444" s="1" t="s">
        <v>932</v>
      </c>
      <c r="D120444" s="1" t="s">
        <v>14</v>
      </c>
      <c r="E120444" s="1" t="s">
        <v>82373</v>
      </c>
      <c r="F120444" s="1" t="s">
        <v>16</v>
      </c>
      <c r="G120444" s="1" t="s">
        <v>87770</v>
      </c>
      <c r="H120444" s="1" t="s">
        <v>18</v>
      </c>
      <c r="I120444" s="1" t="s">
        <v>87771</v>
      </c>
      <c r="J120444" s="1" t="s">
        <v>279008</v>
      </c>
      <c r="K120444" s="1" t="s">
        <v>278833</v>
      </c>
    </row>
    <row r="120445" spans="1:11" x14ac:dyDescent="0.35">
      <c r="A120445" s="1" t="s">
        <v>279009</v>
      </c>
      <c r="B120445" s="1" t="s">
        <v>279010</v>
      </c>
      <c r="C120445" s="1" t="s">
        <v>932</v>
      </c>
      <c r="D120445" s="1" t="s">
        <v>14</v>
      </c>
      <c r="E120445" s="1" t="s">
        <v>87629</v>
      </c>
      <c r="F120445" s="1" t="s">
        <v>16</v>
      </c>
      <c r="G120445" s="1" t="s">
        <v>87630</v>
      </c>
      <c r="H120445" s="1" t="s">
        <v>18</v>
      </c>
      <c r="I120445" s="1" t="s">
        <v>87631</v>
      </c>
      <c r="J120445" s="1" t="s">
        <v>279011</v>
      </c>
      <c r="K120445" s="1" t="s">
        <v>278833</v>
      </c>
    </row>
    <row r="120446" spans="1:11" x14ac:dyDescent="0.35">
      <c r="A120446" s="1" t="s">
        <v>279009</v>
      </c>
      <c r="B120446" s="1" t="s">
        <v>279012</v>
      </c>
      <c r="C120446" s="1" t="s">
        <v>932</v>
      </c>
      <c r="D120446" s="1" t="s">
        <v>14</v>
      </c>
      <c r="E120446" s="1" t="s">
        <v>87634</v>
      </c>
      <c r="F120446" s="1" t="s">
        <v>16</v>
      </c>
      <c r="G120446" s="1" t="s">
        <v>87555</v>
      </c>
      <c r="H120446" s="1" t="s">
        <v>18</v>
      </c>
      <c r="I120446" s="1" t="s">
        <v>87556</v>
      </c>
      <c r="J120446" s="1" t="s">
        <v>279013</v>
      </c>
      <c r="K120446" s="1" t="s">
        <v>278833</v>
      </c>
    </row>
    <row r="120447" spans="1:11" x14ac:dyDescent="0.35">
      <c r="A120447" s="1" t="s">
        <v>279009</v>
      </c>
      <c r="B120447" s="1" t="s">
        <v>279014</v>
      </c>
      <c r="C120447" s="1" t="s">
        <v>932</v>
      </c>
      <c r="D120447" s="1" t="s">
        <v>14</v>
      </c>
      <c r="E120447" s="1" t="s">
        <v>138</v>
      </c>
      <c r="F120447" s="1" t="s">
        <v>16</v>
      </c>
      <c r="G120447" s="1" t="s">
        <v>87541</v>
      </c>
      <c r="H120447" s="1" t="s">
        <v>18</v>
      </c>
      <c r="I120447" s="1" t="s">
        <v>87542</v>
      </c>
      <c r="J120447" s="1" t="s">
        <v>279015</v>
      </c>
      <c r="K120447" s="1" t="s">
        <v>278833</v>
      </c>
    </row>
    <row r="120448" spans="1:11" x14ac:dyDescent="0.35">
      <c r="A120448" s="1" t="s">
        <v>279009</v>
      </c>
      <c r="B120448" s="1" t="s">
        <v>279016</v>
      </c>
      <c r="C120448" s="1" t="s">
        <v>932</v>
      </c>
      <c r="D120448" s="1" t="s">
        <v>14</v>
      </c>
      <c r="E120448" s="1" t="s">
        <v>47</v>
      </c>
      <c r="F120448" s="1" t="s">
        <v>16</v>
      </c>
      <c r="G120448" s="1" t="s">
        <v>87586</v>
      </c>
      <c r="H120448" s="1" t="s">
        <v>18</v>
      </c>
      <c r="I120448" s="1" t="s">
        <v>87587</v>
      </c>
      <c r="J120448" s="1" t="s">
        <v>279017</v>
      </c>
      <c r="K120448" s="1" t="s">
        <v>278833</v>
      </c>
    </row>
    <row r="120449" spans="1:11" x14ac:dyDescent="0.35">
      <c r="A120449" s="1" t="s">
        <v>279018</v>
      </c>
      <c r="B120449" s="1" t="s">
        <v>279019</v>
      </c>
      <c r="C120449" s="1" t="s">
        <v>932</v>
      </c>
      <c r="D120449" s="1" t="s">
        <v>14</v>
      </c>
      <c r="E120449" s="1" t="s">
        <v>87619</v>
      </c>
      <c r="F120449" s="1" t="s">
        <v>16</v>
      </c>
      <c r="G120449" s="1" t="s">
        <v>87555</v>
      </c>
      <c r="H120449" s="1" t="s">
        <v>18</v>
      </c>
      <c r="I120449" s="1" t="s">
        <v>87556</v>
      </c>
      <c r="J120449" s="1" t="s">
        <v>279020</v>
      </c>
      <c r="K120449" s="1" t="s">
        <v>278833</v>
      </c>
    </row>
    <row r="120450" spans="1:11" x14ac:dyDescent="0.35">
      <c r="A120450" s="1" t="s">
        <v>279018</v>
      </c>
      <c r="B120450" s="1" t="s">
        <v>279021</v>
      </c>
      <c r="C120450" s="1" t="s">
        <v>932</v>
      </c>
      <c r="D120450" s="1" t="s">
        <v>14</v>
      </c>
      <c r="E120450" s="1" t="s">
        <v>87614</v>
      </c>
      <c r="F120450" s="1" t="s">
        <v>16</v>
      </c>
      <c r="G120450" s="1" t="s">
        <v>87615</v>
      </c>
      <c r="H120450" s="1" t="s">
        <v>18</v>
      </c>
      <c r="I120450" s="1" t="s">
        <v>87616</v>
      </c>
      <c r="J120450" s="1" t="s">
        <v>279022</v>
      </c>
      <c r="K120450" s="1" t="s">
        <v>278833</v>
      </c>
    </row>
    <row r="120451" spans="1:11" x14ac:dyDescent="0.35">
      <c r="A120451" s="1" t="s">
        <v>279023</v>
      </c>
      <c r="B120451" s="1" t="s">
        <v>279024</v>
      </c>
      <c r="C120451" s="1" t="s">
        <v>932</v>
      </c>
      <c r="D120451" s="1" t="s">
        <v>14</v>
      </c>
      <c r="E120451" s="1" t="s">
        <v>87614</v>
      </c>
      <c r="F120451" s="1" t="s">
        <v>16</v>
      </c>
      <c r="G120451" s="1" t="s">
        <v>87615</v>
      </c>
      <c r="H120451" s="1" t="s">
        <v>18</v>
      </c>
      <c r="I120451" s="1" t="s">
        <v>87616</v>
      </c>
      <c r="J120451" s="1" t="s">
        <v>279025</v>
      </c>
      <c r="K120451" s="1" t="s">
        <v>278833</v>
      </c>
    </row>
    <row r="120452" spans="1:11" x14ac:dyDescent="0.35">
      <c r="A120452" s="1" t="s">
        <v>279023</v>
      </c>
      <c r="B120452" s="1" t="s">
        <v>279026</v>
      </c>
      <c r="C120452" s="1" t="s">
        <v>932</v>
      </c>
      <c r="D120452" s="1" t="s">
        <v>14</v>
      </c>
      <c r="E120452" s="1" t="s">
        <v>82986</v>
      </c>
      <c r="F120452" s="1" t="s">
        <v>16</v>
      </c>
      <c r="G120452" s="1" t="s">
        <v>87884</v>
      </c>
      <c r="H120452" s="1" t="s">
        <v>18</v>
      </c>
      <c r="I120452" s="1" t="s">
        <v>87885</v>
      </c>
      <c r="J120452" s="1" t="s">
        <v>279027</v>
      </c>
      <c r="K120452" s="1" t="s">
        <v>278833</v>
      </c>
    </row>
    <row r="120453" spans="1:11" x14ac:dyDescent="0.35">
      <c r="A120453" s="1" t="s">
        <v>279023</v>
      </c>
      <c r="B120453" s="1" t="s">
        <v>279028</v>
      </c>
      <c r="C120453" s="1" t="s">
        <v>932</v>
      </c>
      <c r="D120453" s="1" t="s">
        <v>14</v>
      </c>
      <c r="E120453" s="1" t="s">
        <v>82395</v>
      </c>
      <c r="F120453" s="1" t="s">
        <v>16</v>
      </c>
      <c r="G120453" s="1" t="s">
        <v>88113</v>
      </c>
      <c r="H120453" s="1" t="s">
        <v>18</v>
      </c>
      <c r="I120453" s="1" t="s">
        <v>88114</v>
      </c>
      <c r="J120453" s="1" t="s">
        <v>279029</v>
      </c>
      <c r="K120453" s="1" t="s">
        <v>278833</v>
      </c>
    </row>
    <row r="120454" spans="1:11" x14ac:dyDescent="0.35">
      <c r="A120454" s="1" t="s">
        <v>279030</v>
      </c>
      <c r="B120454" s="1" t="s">
        <v>279031</v>
      </c>
      <c r="C120454" s="1" t="s">
        <v>932</v>
      </c>
      <c r="D120454" s="1" t="s">
        <v>14</v>
      </c>
      <c r="E120454" s="1" t="s">
        <v>87694</v>
      </c>
      <c r="F120454" s="1" t="s">
        <v>16</v>
      </c>
      <c r="G120454" s="1" t="s">
        <v>87695</v>
      </c>
      <c r="H120454" s="1" t="s">
        <v>18</v>
      </c>
      <c r="I120454" s="1" t="s">
        <v>87696</v>
      </c>
      <c r="J120454" s="1" t="s">
        <v>279032</v>
      </c>
      <c r="K120454" s="1" t="s">
        <v>278833</v>
      </c>
    </row>
    <row r="120455" spans="1:11" x14ac:dyDescent="0.35">
      <c r="A120455" s="1" t="s">
        <v>279033</v>
      </c>
      <c r="B120455" s="1" t="s">
        <v>279034</v>
      </c>
      <c r="C120455" s="1" t="s">
        <v>932</v>
      </c>
      <c r="D120455" s="1" t="s">
        <v>14</v>
      </c>
      <c r="E120455" s="1" t="s">
        <v>87614</v>
      </c>
      <c r="F120455" s="1" t="s">
        <v>16</v>
      </c>
      <c r="G120455" s="1" t="s">
        <v>87615</v>
      </c>
      <c r="H120455" s="1" t="s">
        <v>18</v>
      </c>
      <c r="I120455" s="1" t="s">
        <v>87616</v>
      </c>
      <c r="J120455" s="1" t="s">
        <v>279035</v>
      </c>
      <c r="K120455" s="1" t="s">
        <v>278833</v>
      </c>
    </row>
    <row r="120456" spans="1:11" x14ac:dyDescent="0.35">
      <c r="A120456" s="1" t="s">
        <v>279033</v>
      </c>
      <c r="B120456" s="1" t="s">
        <v>279036</v>
      </c>
      <c r="C120456" s="1" t="s">
        <v>932</v>
      </c>
      <c r="D120456" s="1" t="s">
        <v>14</v>
      </c>
      <c r="E120456" s="1" t="s">
        <v>87619</v>
      </c>
      <c r="F120456" s="1" t="s">
        <v>16</v>
      </c>
      <c r="G120456" s="1" t="s">
        <v>87555</v>
      </c>
      <c r="H120456" s="1" t="s">
        <v>18</v>
      </c>
      <c r="I120456" s="1" t="s">
        <v>87556</v>
      </c>
      <c r="J120456" s="1" t="s">
        <v>279037</v>
      </c>
      <c r="K120456" s="1" t="s">
        <v>278833</v>
      </c>
    </row>
    <row r="120457" spans="1:11" x14ac:dyDescent="0.35">
      <c r="A120457" s="1" t="s">
        <v>279033</v>
      </c>
      <c r="B120457" s="1" t="s">
        <v>279038</v>
      </c>
      <c r="C120457" s="1" t="s">
        <v>932</v>
      </c>
      <c r="D120457" s="1" t="s">
        <v>14</v>
      </c>
      <c r="E120457" s="1" t="s">
        <v>87694</v>
      </c>
      <c r="F120457" s="1" t="s">
        <v>16</v>
      </c>
      <c r="G120457" s="1" t="s">
        <v>87695</v>
      </c>
      <c r="H120457" s="1" t="s">
        <v>18</v>
      </c>
      <c r="I120457" s="1" t="s">
        <v>87696</v>
      </c>
      <c r="J120457" s="1" t="s">
        <v>279039</v>
      </c>
      <c r="K120457" s="1" t="s">
        <v>278833</v>
      </c>
    </row>
    <row r="120458" spans="1:11" x14ac:dyDescent="0.35">
      <c r="A120458" s="1" t="s">
        <v>279033</v>
      </c>
      <c r="B120458" s="1" t="s">
        <v>279040</v>
      </c>
      <c r="C120458" s="1" t="s">
        <v>932</v>
      </c>
      <c r="D120458" s="1" t="s">
        <v>14</v>
      </c>
      <c r="E120458" s="1" t="s">
        <v>138</v>
      </c>
      <c r="F120458" s="1" t="s">
        <v>16</v>
      </c>
      <c r="G120458" s="1" t="s">
        <v>87541</v>
      </c>
      <c r="H120458" s="1" t="s">
        <v>18</v>
      </c>
      <c r="I120458" s="1" t="s">
        <v>87542</v>
      </c>
      <c r="J120458" s="1" t="s">
        <v>279041</v>
      </c>
      <c r="K120458" s="1" t="s">
        <v>278833</v>
      </c>
    </row>
    <row r="120459" spans="1:11" x14ac:dyDescent="0.35">
      <c r="A120459" s="1" t="s">
        <v>279042</v>
      </c>
      <c r="B120459" s="1" t="s">
        <v>279043</v>
      </c>
      <c r="C120459" s="1" t="s">
        <v>932</v>
      </c>
      <c r="D120459" s="1" t="s">
        <v>14</v>
      </c>
      <c r="E120459" s="1" t="s">
        <v>87567</v>
      </c>
      <c r="F120459" s="1" t="s">
        <v>16</v>
      </c>
      <c r="G120459" s="1" t="s">
        <v>87568</v>
      </c>
      <c r="H120459" s="1" t="s">
        <v>18</v>
      </c>
      <c r="I120459" s="1" t="s">
        <v>87569</v>
      </c>
      <c r="J120459" s="1" t="s">
        <v>279044</v>
      </c>
      <c r="K120459" s="1" t="s">
        <v>279045</v>
      </c>
    </row>
    <row r="120460" spans="1:11" x14ac:dyDescent="0.35">
      <c r="A120460" s="1" t="s">
        <v>279042</v>
      </c>
      <c r="B120460" s="1" t="s">
        <v>279046</v>
      </c>
      <c r="C120460" s="1" t="s">
        <v>932</v>
      </c>
      <c r="D120460" s="1" t="s">
        <v>14</v>
      </c>
      <c r="E120460" s="1" t="s">
        <v>87670</v>
      </c>
      <c r="F120460" s="1" t="s">
        <v>16</v>
      </c>
      <c r="G120460" s="1" t="s">
        <v>87671</v>
      </c>
      <c r="H120460" s="1" t="s">
        <v>18</v>
      </c>
      <c r="I120460" s="1" t="s">
        <v>87672</v>
      </c>
      <c r="J120460" s="1" t="s">
        <v>279047</v>
      </c>
      <c r="K120460" s="1" t="s">
        <v>279045</v>
      </c>
    </row>
    <row r="120461" spans="1:11" x14ac:dyDescent="0.35">
      <c r="A120461" s="1" t="s">
        <v>279042</v>
      </c>
      <c r="B120461" s="1" t="s">
        <v>279048</v>
      </c>
      <c r="C120461" s="1" t="s">
        <v>932</v>
      </c>
      <c r="D120461" s="1" t="s">
        <v>14</v>
      </c>
      <c r="E120461" s="1" t="s">
        <v>82986</v>
      </c>
      <c r="F120461" s="1" t="s">
        <v>16</v>
      </c>
      <c r="G120461" s="1" t="s">
        <v>87884</v>
      </c>
      <c r="H120461" s="1" t="s">
        <v>18</v>
      </c>
      <c r="I120461" s="1" t="s">
        <v>87885</v>
      </c>
      <c r="J120461" s="1" t="s">
        <v>279049</v>
      </c>
      <c r="K120461" s="1" t="s">
        <v>279045</v>
      </c>
    </row>
    <row r="120462" spans="1:11" x14ac:dyDescent="0.35">
      <c r="A120462" s="1" t="s">
        <v>279050</v>
      </c>
      <c r="B120462" s="1" t="s">
        <v>279051</v>
      </c>
      <c r="C120462" s="1" t="s">
        <v>932</v>
      </c>
      <c r="D120462" s="1" t="s">
        <v>14</v>
      </c>
      <c r="E120462" s="1" t="s">
        <v>87713</v>
      </c>
      <c r="F120462" s="1" t="s">
        <v>16</v>
      </c>
      <c r="G120462" s="1" t="s">
        <v>87714</v>
      </c>
      <c r="H120462" s="1" t="s">
        <v>18</v>
      </c>
      <c r="I120462" s="1" t="s">
        <v>87715</v>
      </c>
      <c r="J120462" s="1" t="s">
        <v>279052</v>
      </c>
      <c r="K120462" s="1" t="s">
        <v>279045</v>
      </c>
    </row>
    <row r="120463" spans="1:11" x14ac:dyDescent="0.35">
      <c r="A120463" s="1" t="s">
        <v>279053</v>
      </c>
      <c r="B120463" s="1" t="s">
        <v>279054</v>
      </c>
      <c r="C120463" s="1" t="s">
        <v>932</v>
      </c>
      <c r="D120463" s="1" t="s">
        <v>14</v>
      </c>
      <c r="E120463" s="1" t="s">
        <v>82433</v>
      </c>
      <c r="F120463" s="1" t="s">
        <v>16</v>
      </c>
      <c r="G120463" s="1" t="s">
        <v>87555</v>
      </c>
      <c r="H120463" s="1" t="s">
        <v>18</v>
      </c>
      <c r="I120463" s="1" t="s">
        <v>87556</v>
      </c>
      <c r="J120463" s="1" t="s">
        <v>279055</v>
      </c>
      <c r="K120463" s="1" t="s">
        <v>279045</v>
      </c>
    </row>
    <row r="120464" spans="1:11" x14ac:dyDescent="0.35">
      <c r="A120464" s="1" t="s">
        <v>279053</v>
      </c>
      <c r="B120464" s="1" t="s">
        <v>279056</v>
      </c>
      <c r="C120464" s="1" t="s">
        <v>932</v>
      </c>
      <c r="D120464" s="1" t="s">
        <v>14</v>
      </c>
      <c r="E120464" s="1" t="s">
        <v>82986</v>
      </c>
      <c r="F120464" s="1" t="s">
        <v>16</v>
      </c>
      <c r="G120464" s="1" t="s">
        <v>87884</v>
      </c>
      <c r="H120464" s="1" t="s">
        <v>18</v>
      </c>
      <c r="I120464" s="1" t="s">
        <v>87885</v>
      </c>
      <c r="J120464" s="1" t="s">
        <v>279057</v>
      </c>
      <c r="K120464" s="1" t="s">
        <v>279045</v>
      </c>
    </row>
    <row r="120465" spans="1:11" x14ac:dyDescent="0.35">
      <c r="A120465" s="1" t="s">
        <v>279058</v>
      </c>
      <c r="B120465" s="1" t="s">
        <v>279059</v>
      </c>
      <c r="C120465" s="1" t="s">
        <v>932</v>
      </c>
      <c r="D120465" s="1" t="s">
        <v>14</v>
      </c>
      <c r="E120465" s="1" t="s">
        <v>87619</v>
      </c>
      <c r="F120465" s="1" t="s">
        <v>16</v>
      </c>
      <c r="G120465" s="1" t="s">
        <v>87555</v>
      </c>
      <c r="H120465" s="1" t="s">
        <v>18</v>
      </c>
      <c r="I120465" s="1" t="s">
        <v>87556</v>
      </c>
      <c r="J120465" s="1" t="s">
        <v>279060</v>
      </c>
      <c r="K120465" s="1" t="s">
        <v>279045</v>
      </c>
    </row>
    <row r="120466" spans="1:11" x14ac:dyDescent="0.35">
      <c r="A120466" s="1" t="s">
        <v>279058</v>
      </c>
      <c r="B120466" s="1" t="s">
        <v>279061</v>
      </c>
      <c r="C120466" s="1" t="s">
        <v>932</v>
      </c>
      <c r="D120466" s="1" t="s">
        <v>14</v>
      </c>
      <c r="E120466" s="1" t="s">
        <v>253</v>
      </c>
      <c r="F120466" s="1" t="s">
        <v>16</v>
      </c>
      <c r="G120466" s="1" t="s">
        <v>87541</v>
      </c>
      <c r="H120466" s="1" t="s">
        <v>18</v>
      </c>
      <c r="I120466" s="1" t="s">
        <v>87542</v>
      </c>
      <c r="J120466" s="1" t="s">
        <v>279062</v>
      </c>
      <c r="K120466" s="1" t="s">
        <v>279045</v>
      </c>
    </row>
    <row r="120467" spans="1:11" x14ac:dyDescent="0.35">
      <c r="A120467" s="1" t="s">
        <v>279058</v>
      </c>
      <c r="B120467" s="1" t="s">
        <v>279063</v>
      </c>
      <c r="C120467" s="1" t="s">
        <v>932</v>
      </c>
      <c r="D120467" s="1" t="s">
        <v>14</v>
      </c>
      <c r="E120467" s="1" t="s">
        <v>87769</v>
      </c>
      <c r="F120467" s="1" t="s">
        <v>16</v>
      </c>
      <c r="G120467" s="1" t="s">
        <v>87770</v>
      </c>
      <c r="H120467" s="1" t="s">
        <v>18</v>
      </c>
      <c r="I120467" s="1" t="s">
        <v>87771</v>
      </c>
      <c r="J120467" s="1" t="s">
        <v>279064</v>
      </c>
      <c r="K120467" s="1" t="s">
        <v>279045</v>
      </c>
    </row>
    <row r="120468" spans="1:11" x14ac:dyDescent="0.35">
      <c r="A120468" s="1" t="s">
        <v>279058</v>
      </c>
      <c r="B120468" s="1" t="s">
        <v>279065</v>
      </c>
      <c r="C120468" s="1" t="s">
        <v>932</v>
      </c>
      <c r="D120468" s="1" t="s">
        <v>14</v>
      </c>
      <c r="E120468" s="1" t="s">
        <v>25828</v>
      </c>
      <c r="F120468" s="1" t="s">
        <v>16</v>
      </c>
      <c r="G120468" s="1" t="s">
        <v>87661</v>
      </c>
      <c r="H120468" s="1" t="s">
        <v>18</v>
      </c>
      <c r="I120468" s="1" t="s">
        <v>87662</v>
      </c>
      <c r="J120468" s="1" t="s">
        <v>279066</v>
      </c>
      <c r="K120468" s="1" t="s">
        <v>279045</v>
      </c>
    </row>
    <row r="120469" spans="1:11" x14ac:dyDescent="0.35">
      <c r="A120469" s="1" t="s">
        <v>279067</v>
      </c>
      <c r="B120469" s="1" t="s">
        <v>279068</v>
      </c>
      <c r="C120469" s="1" t="s">
        <v>932</v>
      </c>
      <c r="D120469" s="1" t="s">
        <v>14</v>
      </c>
      <c r="E120469" s="1" t="s">
        <v>68</v>
      </c>
      <c r="F120469" s="1" t="s">
        <v>16</v>
      </c>
      <c r="G120469" s="1" t="s">
        <v>87541</v>
      </c>
      <c r="H120469" s="1" t="s">
        <v>18</v>
      </c>
      <c r="I120469" s="1" t="s">
        <v>87542</v>
      </c>
      <c r="J120469" s="1" t="s">
        <v>279069</v>
      </c>
      <c r="K120469" s="1" t="s">
        <v>279045</v>
      </c>
    </row>
    <row r="120470" spans="1:11" x14ac:dyDescent="0.35">
      <c r="A120470" s="1" t="s">
        <v>279070</v>
      </c>
      <c r="B120470" s="1" t="s">
        <v>279071</v>
      </c>
      <c r="C120470" s="1" t="s">
        <v>932</v>
      </c>
      <c r="D120470" s="1" t="s">
        <v>14</v>
      </c>
      <c r="E120470" s="1" t="s">
        <v>87567</v>
      </c>
      <c r="F120470" s="1" t="s">
        <v>16</v>
      </c>
      <c r="G120470" s="1" t="s">
        <v>87568</v>
      </c>
      <c r="H120470" s="1" t="s">
        <v>18</v>
      </c>
      <c r="I120470" s="1" t="s">
        <v>87569</v>
      </c>
      <c r="J120470" s="1" t="s">
        <v>279072</v>
      </c>
      <c r="K120470" s="1" t="s">
        <v>279045</v>
      </c>
    </row>
    <row r="120471" spans="1:11" x14ac:dyDescent="0.35">
      <c r="A120471" s="1" t="s">
        <v>279070</v>
      </c>
      <c r="B120471" s="1" t="s">
        <v>279073</v>
      </c>
      <c r="C120471" s="1" t="s">
        <v>932</v>
      </c>
      <c r="D120471" s="1" t="s">
        <v>14</v>
      </c>
      <c r="E120471" s="1" t="s">
        <v>253</v>
      </c>
      <c r="F120471" s="1" t="s">
        <v>16</v>
      </c>
      <c r="G120471" s="1" t="s">
        <v>87541</v>
      </c>
      <c r="H120471" s="1" t="s">
        <v>18</v>
      </c>
      <c r="I120471" s="1" t="s">
        <v>87542</v>
      </c>
      <c r="J120471" s="1" t="s">
        <v>279074</v>
      </c>
      <c r="K120471" s="1" t="s">
        <v>279045</v>
      </c>
    </row>
    <row r="120472" spans="1:11" x14ac:dyDescent="0.35">
      <c r="A120472" s="1" t="s">
        <v>279075</v>
      </c>
      <c r="B120472" s="1" t="s">
        <v>279076</v>
      </c>
      <c r="C120472" s="1" t="s">
        <v>932</v>
      </c>
      <c r="D120472" s="1" t="s">
        <v>14</v>
      </c>
      <c r="E120472" s="1" t="s">
        <v>87567</v>
      </c>
      <c r="F120472" s="1" t="s">
        <v>16</v>
      </c>
      <c r="G120472" s="1" t="s">
        <v>87568</v>
      </c>
      <c r="H120472" s="1" t="s">
        <v>18</v>
      </c>
      <c r="I120472" s="1" t="s">
        <v>87569</v>
      </c>
      <c r="J120472" s="1" t="s">
        <v>279077</v>
      </c>
      <c r="K120472" s="1" t="s">
        <v>279045</v>
      </c>
    </row>
    <row r="120473" spans="1:11" x14ac:dyDescent="0.35">
      <c r="A120473" s="1" t="s">
        <v>279075</v>
      </c>
      <c r="B120473" s="1" t="s">
        <v>279078</v>
      </c>
      <c r="C120473" s="1" t="s">
        <v>932</v>
      </c>
      <c r="D120473" s="1" t="s">
        <v>14</v>
      </c>
      <c r="E120473" s="1" t="s">
        <v>87647</v>
      </c>
      <c r="F120473" s="1" t="s">
        <v>16</v>
      </c>
      <c r="G120473" s="1" t="s">
        <v>87648</v>
      </c>
      <c r="H120473" s="1" t="s">
        <v>18</v>
      </c>
      <c r="I120473" s="1" t="s">
        <v>87649</v>
      </c>
      <c r="J120473" s="1" t="s">
        <v>279079</v>
      </c>
      <c r="K120473" s="1" t="s">
        <v>279045</v>
      </c>
    </row>
    <row r="120474" spans="1:11" x14ac:dyDescent="0.35">
      <c r="A120474" s="1" t="s">
        <v>279075</v>
      </c>
      <c r="B120474" s="1" t="s">
        <v>279080</v>
      </c>
      <c r="C120474" s="1" t="s">
        <v>932</v>
      </c>
      <c r="D120474" s="1" t="s">
        <v>14</v>
      </c>
      <c r="E120474" s="1" t="s">
        <v>82986</v>
      </c>
      <c r="F120474" s="1" t="s">
        <v>16</v>
      </c>
      <c r="G120474" s="1" t="s">
        <v>87884</v>
      </c>
      <c r="H120474" s="1" t="s">
        <v>18</v>
      </c>
      <c r="I120474" s="1" t="s">
        <v>87885</v>
      </c>
      <c r="J120474" s="1" t="s">
        <v>279081</v>
      </c>
      <c r="K120474" s="1" t="s">
        <v>279045</v>
      </c>
    </row>
    <row r="120475" spans="1:11" x14ac:dyDescent="0.35">
      <c r="A120475" s="1" t="s">
        <v>279075</v>
      </c>
      <c r="B120475" s="1" t="s">
        <v>279082</v>
      </c>
      <c r="C120475" s="1" t="s">
        <v>932</v>
      </c>
      <c r="D120475" s="1" t="s">
        <v>14</v>
      </c>
      <c r="E120475" s="1" t="s">
        <v>82395</v>
      </c>
      <c r="F120475" s="1" t="s">
        <v>16</v>
      </c>
      <c r="G120475" s="1" t="s">
        <v>88113</v>
      </c>
      <c r="H120475" s="1" t="s">
        <v>18</v>
      </c>
      <c r="I120475" s="1" t="s">
        <v>88114</v>
      </c>
      <c r="J120475" s="1" t="s">
        <v>279083</v>
      </c>
      <c r="K120475" s="1" t="s">
        <v>279045</v>
      </c>
    </row>
    <row r="120476" spans="1:11" x14ac:dyDescent="0.35">
      <c r="A120476" s="1" t="s">
        <v>279075</v>
      </c>
      <c r="B120476" s="1" t="s">
        <v>279084</v>
      </c>
      <c r="C120476" s="1" t="s">
        <v>932</v>
      </c>
      <c r="D120476" s="1" t="s">
        <v>14</v>
      </c>
      <c r="E120476" s="1" t="s">
        <v>87572</v>
      </c>
      <c r="F120476" s="1" t="s">
        <v>16</v>
      </c>
      <c r="G120476" s="1" t="s">
        <v>87573</v>
      </c>
      <c r="H120476" s="1" t="s">
        <v>18</v>
      </c>
      <c r="I120476" s="1" t="s">
        <v>87574</v>
      </c>
      <c r="J120476" s="1" t="s">
        <v>279085</v>
      </c>
      <c r="K120476" s="1" t="s">
        <v>279045</v>
      </c>
    </row>
    <row r="120477" spans="1:11" x14ac:dyDescent="0.35">
      <c r="A120477" s="1" t="s">
        <v>279086</v>
      </c>
      <c r="B120477" s="1" t="s">
        <v>279087</v>
      </c>
      <c r="C120477" s="1" t="s">
        <v>932</v>
      </c>
      <c r="D120477" s="1" t="s">
        <v>14</v>
      </c>
      <c r="E120477" s="1" t="s">
        <v>88105</v>
      </c>
      <c r="F120477" s="1" t="s">
        <v>16</v>
      </c>
      <c r="G120477" s="1" t="s">
        <v>87671</v>
      </c>
      <c r="H120477" s="1" t="s">
        <v>18</v>
      </c>
      <c r="I120477" s="1" t="s">
        <v>87672</v>
      </c>
      <c r="J120477" s="1" t="s">
        <v>279088</v>
      </c>
      <c r="K120477" s="1" t="s">
        <v>279045</v>
      </c>
    </row>
    <row r="120478" spans="1:11" x14ac:dyDescent="0.35">
      <c r="A120478" s="1" t="s">
        <v>279086</v>
      </c>
      <c r="B120478" s="1" t="s">
        <v>279089</v>
      </c>
      <c r="C120478" s="1" t="s">
        <v>932</v>
      </c>
      <c r="D120478" s="1" t="s">
        <v>14</v>
      </c>
      <c r="E120478" s="1" t="s">
        <v>82986</v>
      </c>
      <c r="F120478" s="1" t="s">
        <v>16</v>
      </c>
      <c r="G120478" s="1" t="s">
        <v>87884</v>
      </c>
      <c r="H120478" s="1" t="s">
        <v>18</v>
      </c>
      <c r="I120478" s="1" t="s">
        <v>87885</v>
      </c>
      <c r="J120478" s="1" t="s">
        <v>279090</v>
      </c>
      <c r="K120478" s="1" t="s">
        <v>279045</v>
      </c>
    </row>
    <row r="120479" spans="1:11" x14ac:dyDescent="0.35">
      <c r="A120479" s="1" t="s">
        <v>279091</v>
      </c>
      <c r="B120479" s="1" t="s">
        <v>279092</v>
      </c>
      <c r="C120479" s="1" t="s">
        <v>932</v>
      </c>
      <c r="D120479" s="1" t="s">
        <v>14</v>
      </c>
      <c r="E120479" s="1" t="s">
        <v>87562</v>
      </c>
      <c r="F120479" s="1" t="s">
        <v>16</v>
      </c>
      <c r="G120479" s="1" t="s">
        <v>87563</v>
      </c>
      <c r="H120479" s="1" t="s">
        <v>18</v>
      </c>
      <c r="I120479" s="1" t="s">
        <v>87564</v>
      </c>
      <c r="J120479" s="1" t="s">
        <v>279093</v>
      </c>
      <c r="K120479" s="1" t="s">
        <v>279045</v>
      </c>
    </row>
    <row r="120480" spans="1:11" x14ac:dyDescent="0.35">
      <c r="A120480" s="1" t="s">
        <v>279091</v>
      </c>
      <c r="B120480" s="1" t="s">
        <v>279094</v>
      </c>
      <c r="C120480" s="1" t="s">
        <v>932</v>
      </c>
      <c r="D120480" s="1" t="s">
        <v>14</v>
      </c>
      <c r="E120480" s="1" t="s">
        <v>82986</v>
      </c>
      <c r="F120480" s="1" t="s">
        <v>16</v>
      </c>
      <c r="G120480" s="1" t="s">
        <v>87884</v>
      </c>
      <c r="H120480" s="1" t="s">
        <v>18</v>
      </c>
      <c r="I120480" s="1" t="s">
        <v>87885</v>
      </c>
      <c r="J120480" s="1" t="s">
        <v>279095</v>
      </c>
      <c r="K120480" s="1" t="s">
        <v>279045</v>
      </c>
    </row>
    <row r="120481" spans="1:11" x14ac:dyDescent="0.35">
      <c r="A120481" s="1" t="s">
        <v>279096</v>
      </c>
      <c r="B120481" s="1" t="s">
        <v>279097</v>
      </c>
      <c r="C120481" s="1" t="s">
        <v>932</v>
      </c>
      <c r="D120481" s="1" t="s">
        <v>14</v>
      </c>
      <c r="E120481" s="1" t="s">
        <v>87562</v>
      </c>
      <c r="F120481" s="1" t="s">
        <v>16</v>
      </c>
      <c r="G120481" s="1" t="s">
        <v>87563</v>
      </c>
      <c r="H120481" s="1" t="s">
        <v>18</v>
      </c>
      <c r="I120481" s="1" t="s">
        <v>87564</v>
      </c>
      <c r="J120481" s="1" t="s">
        <v>279098</v>
      </c>
      <c r="K120481" s="1" t="s">
        <v>279045</v>
      </c>
    </row>
    <row r="120482" spans="1:11" x14ac:dyDescent="0.35">
      <c r="A120482" s="1" t="s">
        <v>279096</v>
      </c>
      <c r="B120482" s="1" t="s">
        <v>279099</v>
      </c>
      <c r="C120482" s="1" t="s">
        <v>932</v>
      </c>
      <c r="D120482" s="1" t="s">
        <v>14</v>
      </c>
      <c r="E120482" s="1" t="s">
        <v>87567</v>
      </c>
      <c r="F120482" s="1" t="s">
        <v>16</v>
      </c>
      <c r="G120482" s="1" t="s">
        <v>87568</v>
      </c>
      <c r="H120482" s="1" t="s">
        <v>18</v>
      </c>
      <c r="I120482" s="1" t="s">
        <v>87569</v>
      </c>
      <c r="J120482" s="1" t="s">
        <v>279100</v>
      </c>
      <c r="K120482" s="1" t="s">
        <v>279045</v>
      </c>
    </row>
    <row r="120483" spans="1:11" x14ac:dyDescent="0.35">
      <c r="A120483" s="1" t="s">
        <v>279096</v>
      </c>
      <c r="B120483" s="1" t="s">
        <v>279101</v>
      </c>
      <c r="C120483" s="1" t="s">
        <v>932</v>
      </c>
      <c r="D120483" s="1" t="s">
        <v>14</v>
      </c>
      <c r="E120483" s="1" t="s">
        <v>138</v>
      </c>
      <c r="F120483" s="1" t="s">
        <v>16</v>
      </c>
      <c r="G120483" s="1" t="s">
        <v>87541</v>
      </c>
      <c r="H120483" s="1" t="s">
        <v>18</v>
      </c>
      <c r="I120483" s="1" t="s">
        <v>87542</v>
      </c>
      <c r="J120483" s="1" t="s">
        <v>279102</v>
      </c>
      <c r="K120483" s="1" t="s">
        <v>279045</v>
      </c>
    </row>
    <row r="120484" spans="1:11" x14ac:dyDescent="0.35">
      <c r="A120484" s="1" t="s">
        <v>279096</v>
      </c>
      <c r="B120484" s="1" t="s">
        <v>279103</v>
      </c>
      <c r="C120484" s="1" t="s">
        <v>932</v>
      </c>
      <c r="D120484" s="1" t="s">
        <v>14</v>
      </c>
      <c r="E120484" s="1" t="s">
        <v>104</v>
      </c>
      <c r="F120484" s="1" t="s">
        <v>16</v>
      </c>
      <c r="G120484" s="1" t="s">
        <v>87586</v>
      </c>
      <c r="H120484" s="1" t="s">
        <v>18</v>
      </c>
      <c r="I120484" s="1" t="s">
        <v>87587</v>
      </c>
      <c r="J120484" s="1" t="s">
        <v>279104</v>
      </c>
      <c r="K120484" s="1" t="s">
        <v>279045</v>
      </c>
    </row>
    <row r="120485" spans="1:11" x14ac:dyDescent="0.35">
      <c r="A120485" s="1" t="s">
        <v>279105</v>
      </c>
      <c r="B120485" s="1" t="s">
        <v>279106</v>
      </c>
      <c r="C120485" s="1" t="s">
        <v>932</v>
      </c>
      <c r="D120485" s="1" t="s">
        <v>14</v>
      </c>
      <c r="E120485" s="1" t="s">
        <v>87713</v>
      </c>
      <c r="F120485" s="1" t="s">
        <v>16</v>
      </c>
      <c r="G120485" s="1" t="s">
        <v>87714</v>
      </c>
      <c r="H120485" s="1" t="s">
        <v>18</v>
      </c>
      <c r="I120485" s="1" t="s">
        <v>87715</v>
      </c>
      <c r="J120485" s="1" t="s">
        <v>279107</v>
      </c>
      <c r="K120485" s="1" t="s">
        <v>279045</v>
      </c>
    </row>
    <row r="120486" spans="1:11" x14ac:dyDescent="0.35">
      <c r="A120486" s="1" t="s">
        <v>279105</v>
      </c>
      <c r="B120486" s="1" t="s">
        <v>279108</v>
      </c>
      <c r="C120486" s="1" t="s">
        <v>932</v>
      </c>
      <c r="D120486" s="1" t="s">
        <v>14</v>
      </c>
      <c r="E120486" s="1" t="s">
        <v>87619</v>
      </c>
      <c r="F120486" s="1" t="s">
        <v>16</v>
      </c>
      <c r="G120486" s="1" t="s">
        <v>87555</v>
      </c>
      <c r="H120486" s="1" t="s">
        <v>18</v>
      </c>
      <c r="I120486" s="1" t="s">
        <v>87556</v>
      </c>
      <c r="J120486" s="1" t="s">
        <v>279109</v>
      </c>
      <c r="K120486" s="1" t="s">
        <v>279045</v>
      </c>
    </row>
    <row r="120487" spans="1:11" x14ac:dyDescent="0.35">
      <c r="A120487" s="1" t="s">
        <v>279105</v>
      </c>
      <c r="B120487" s="1" t="s">
        <v>279110</v>
      </c>
      <c r="C120487" s="1" t="s">
        <v>932</v>
      </c>
      <c r="D120487" s="1" t="s">
        <v>14</v>
      </c>
      <c r="E120487" s="1" t="s">
        <v>253</v>
      </c>
      <c r="F120487" s="1" t="s">
        <v>16</v>
      </c>
      <c r="G120487" s="1" t="s">
        <v>87541</v>
      </c>
      <c r="H120487" s="1" t="s">
        <v>18</v>
      </c>
      <c r="I120487" s="1" t="s">
        <v>87542</v>
      </c>
      <c r="J120487" s="1" t="s">
        <v>279111</v>
      </c>
      <c r="K120487" s="1" t="s">
        <v>279045</v>
      </c>
    </row>
    <row r="120488" spans="1:11" x14ac:dyDescent="0.35">
      <c r="A120488" s="1" t="s">
        <v>279112</v>
      </c>
      <c r="B120488" s="1" t="s">
        <v>279113</v>
      </c>
      <c r="C120488" s="1" t="s">
        <v>932</v>
      </c>
      <c r="D120488" s="1" t="s">
        <v>14</v>
      </c>
      <c r="E120488" s="1" t="s">
        <v>87550</v>
      </c>
      <c r="F120488" s="1" t="s">
        <v>16</v>
      </c>
      <c r="G120488" s="1" t="s">
        <v>87551</v>
      </c>
      <c r="H120488" s="1" t="s">
        <v>18</v>
      </c>
      <c r="I120488" s="1" t="s">
        <v>87552</v>
      </c>
      <c r="J120488" s="1" t="s">
        <v>279114</v>
      </c>
      <c r="K120488" s="1" t="s">
        <v>279045</v>
      </c>
    </row>
    <row r="120489" spans="1:11" x14ac:dyDescent="0.35">
      <c r="A120489" s="1" t="s">
        <v>279112</v>
      </c>
      <c r="B120489" s="1" t="s">
        <v>279115</v>
      </c>
      <c r="C120489" s="1" t="s">
        <v>932</v>
      </c>
      <c r="D120489" s="1" t="s">
        <v>14</v>
      </c>
      <c r="E120489" s="1" t="s">
        <v>82433</v>
      </c>
      <c r="F120489" s="1" t="s">
        <v>16</v>
      </c>
      <c r="G120489" s="1" t="s">
        <v>87555</v>
      </c>
      <c r="H120489" s="1" t="s">
        <v>18</v>
      </c>
      <c r="I120489" s="1" t="s">
        <v>87556</v>
      </c>
      <c r="J120489" s="1" t="s">
        <v>279116</v>
      </c>
      <c r="K120489" s="1" t="s">
        <v>279045</v>
      </c>
    </row>
    <row r="120490" spans="1:11" x14ac:dyDescent="0.35">
      <c r="A120490" s="1" t="s">
        <v>279112</v>
      </c>
      <c r="B120490" s="1" t="s">
        <v>279117</v>
      </c>
      <c r="C120490" s="1" t="s">
        <v>932</v>
      </c>
      <c r="D120490" s="1" t="s">
        <v>14</v>
      </c>
      <c r="E120490" s="1" t="s">
        <v>87769</v>
      </c>
      <c r="F120490" s="1" t="s">
        <v>16</v>
      </c>
      <c r="G120490" s="1" t="s">
        <v>87770</v>
      </c>
      <c r="H120490" s="1" t="s">
        <v>18</v>
      </c>
      <c r="I120490" s="1" t="s">
        <v>87771</v>
      </c>
      <c r="J120490" s="1" t="s">
        <v>279118</v>
      </c>
      <c r="K120490" s="1" t="s">
        <v>279045</v>
      </c>
    </row>
    <row r="120491" spans="1:11" x14ac:dyDescent="0.35">
      <c r="A120491" s="1" t="s">
        <v>279119</v>
      </c>
      <c r="B120491" s="1" t="s">
        <v>279120</v>
      </c>
      <c r="C120491" s="1" t="s">
        <v>932</v>
      </c>
      <c r="D120491" s="1" t="s">
        <v>14</v>
      </c>
      <c r="E120491" s="1" t="s">
        <v>87550</v>
      </c>
      <c r="F120491" s="1" t="s">
        <v>16</v>
      </c>
      <c r="G120491" s="1" t="s">
        <v>87551</v>
      </c>
      <c r="H120491" s="1" t="s">
        <v>18</v>
      </c>
      <c r="I120491" s="1" t="s">
        <v>87552</v>
      </c>
      <c r="J120491" s="1" t="s">
        <v>279121</v>
      </c>
      <c r="K120491" s="1" t="s">
        <v>279045</v>
      </c>
    </row>
    <row r="120492" spans="1:11" x14ac:dyDescent="0.35">
      <c r="A120492" s="1" t="s">
        <v>279119</v>
      </c>
      <c r="B120492" s="1" t="s">
        <v>279122</v>
      </c>
      <c r="C120492" s="1" t="s">
        <v>932</v>
      </c>
      <c r="D120492" s="1" t="s">
        <v>14</v>
      </c>
      <c r="E120492" s="1" t="s">
        <v>82390</v>
      </c>
      <c r="F120492" s="1" t="s">
        <v>16</v>
      </c>
      <c r="G120492" s="1" t="s">
        <v>87960</v>
      </c>
      <c r="H120492" s="1" t="s">
        <v>18</v>
      </c>
      <c r="I120492" s="1" t="s">
        <v>87961</v>
      </c>
      <c r="J120492" s="1" t="s">
        <v>279123</v>
      </c>
      <c r="K120492" s="1" t="s">
        <v>279045</v>
      </c>
    </row>
    <row r="120493" spans="1:11" x14ac:dyDescent="0.35">
      <c r="A120493" s="1" t="s">
        <v>279119</v>
      </c>
      <c r="B120493" s="1" t="s">
        <v>279124</v>
      </c>
      <c r="C120493" s="1" t="s">
        <v>932</v>
      </c>
      <c r="D120493" s="1" t="s">
        <v>14</v>
      </c>
      <c r="E120493" s="1" t="s">
        <v>82395</v>
      </c>
      <c r="F120493" s="1" t="s">
        <v>16</v>
      </c>
      <c r="G120493" s="1" t="s">
        <v>88113</v>
      </c>
      <c r="H120493" s="1" t="s">
        <v>18</v>
      </c>
      <c r="I120493" s="1" t="s">
        <v>88114</v>
      </c>
      <c r="J120493" s="1" t="s">
        <v>279125</v>
      </c>
      <c r="K120493" s="1" t="s">
        <v>279045</v>
      </c>
    </row>
    <row r="120494" spans="1:11" x14ac:dyDescent="0.35">
      <c r="A120494" s="1" t="s">
        <v>279126</v>
      </c>
      <c r="B120494" s="1" t="s">
        <v>279127</v>
      </c>
      <c r="C120494" s="1" t="s">
        <v>932</v>
      </c>
      <c r="D120494" s="1" t="s">
        <v>14</v>
      </c>
      <c r="E120494" s="1" t="s">
        <v>82433</v>
      </c>
      <c r="F120494" s="1" t="s">
        <v>16</v>
      </c>
      <c r="G120494" s="1" t="s">
        <v>87555</v>
      </c>
      <c r="H120494" s="1" t="s">
        <v>18</v>
      </c>
      <c r="I120494" s="1" t="s">
        <v>87556</v>
      </c>
      <c r="J120494" s="1" t="s">
        <v>279128</v>
      </c>
      <c r="K120494" s="1" t="s">
        <v>279045</v>
      </c>
    </row>
    <row r="120495" spans="1:11" x14ac:dyDescent="0.35">
      <c r="A120495" s="1" t="s">
        <v>279126</v>
      </c>
      <c r="B120495" s="1" t="s">
        <v>279129</v>
      </c>
      <c r="C120495" s="1" t="s">
        <v>932</v>
      </c>
      <c r="D120495" s="1" t="s">
        <v>14</v>
      </c>
      <c r="E120495" s="1" t="s">
        <v>138</v>
      </c>
      <c r="F120495" s="1" t="s">
        <v>16</v>
      </c>
      <c r="G120495" s="1" t="s">
        <v>87541</v>
      </c>
      <c r="H120495" s="1" t="s">
        <v>18</v>
      </c>
      <c r="I120495" s="1" t="s">
        <v>87542</v>
      </c>
      <c r="J120495" s="1" t="s">
        <v>279130</v>
      </c>
      <c r="K120495" s="1" t="s">
        <v>279045</v>
      </c>
    </row>
    <row r="120496" spans="1:11" x14ac:dyDescent="0.35">
      <c r="A120496" s="1" t="s">
        <v>279131</v>
      </c>
      <c r="B120496" s="1" t="s">
        <v>279132</v>
      </c>
      <c r="C120496" s="1" t="s">
        <v>932</v>
      </c>
      <c r="D120496" s="1" t="s">
        <v>14</v>
      </c>
      <c r="E120496" s="1" t="s">
        <v>87619</v>
      </c>
      <c r="F120496" s="1" t="s">
        <v>16</v>
      </c>
      <c r="G120496" s="1" t="s">
        <v>87555</v>
      </c>
      <c r="H120496" s="1" t="s">
        <v>18</v>
      </c>
      <c r="I120496" s="1" t="s">
        <v>87556</v>
      </c>
      <c r="J120496" s="1" t="s">
        <v>279133</v>
      </c>
      <c r="K120496" s="1" t="s">
        <v>279045</v>
      </c>
    </row>
    <row r="120497" spans="1:11" x14ac:dyDescent="0.35">
      <c r="A120497" s="1" t="s">
        <v>279131</v>
      </c>
      <c r="B120497" s="1" t="s">
        <v>279134</v>
      </c>
      <c r="C120497" s="1" t="s">
        <v>932</v>
      </c>
      <c r="D120497" s="1" t="s">
        <v>14</v>
      </c>
      <c r="E120497" s="1" t="s">
        <v>82986</v>
      </c>
      <c r="F120497" s="1" t="s">
        <v>16</v>
      </c>
      <c r="G120497" s="1" t="s">
        <v>87884</v>
      </c>
      <c r="H120497" s="1" t="s">
        <v>18</v>
      </c>
      <c r="I120497" s="1" t="s">
        <v>87885</v>
      </c>
      <c r="J120497" s="1" t="s">
        <v>279135</v>
      </c>
      <c r="K120497" s="1" t="s">
        <v>279045</v>
      </c>
    </row>
    <row r="120498" spans="1:11" x14ac:dyDescent="0.35">
      <c r="A120498" s="1" t="s">
        <v>279136</v>
      </c>
      <c r="B120498" s="1" t="s">
        <v>279137</v>
      </c>
      <c r="C120498" s="1" t="s">
        <v>932</v>
      </c>
      <c r="D120498" s="1" t="s">
        <v>14</v>
      </c>
      <c r="E120498" s="1" t="s">
        <v>87619</v>
      </c>
      <c r="F120498" s="1" t="s">
        <v>16</v>
      </c>
      <c r="G120498" s="1" t="s">
        <v>87555</v>
      </c>
      <c r="H120498" s="1" t="s">
        <v>18</v>
      </c>
      <c r="I120498" s="1" t="s">
        <v>87556</v>
      </c>
      <c r="J120498" s="1" t="s">
        <v>279138</v>
      </c>
      <c r="K120498" s="1" t="s">
        <v>279045</v>
      </c>
    </row>
    <row r="120499" spans="1:11" x14ac:dyDescent="0.35">
      <c r="A120499" s="1" t="s">
        <v>279136</v>
      </c>
      <c r="B120499" s="1" t="s">
        <v>279139</v>
      </c>
      <c r="C120499" s="1" t="s">
        <v>932</v>
      </c>
      <c r="D120499" s="1" t="s">
        <v>14</v>
      </c>
      <c r="E120499" s="1" t="s">
        <v>82986</v>
      </c>
      <c r="F120499" s="1" t="s">
        <v>16</v>
      </c>
      <c r="G120499" s="1" t="s">
        <v>87884</v>
      </c>
      <c r="H120499" s="1" t="s">
        <v>18</v>
      </c>
      <c r="I120499" s="1" t="s">
        <v>87885</v>
      </c>
      <c r="J120499" s="1" t="s">
        <v>279140</v>
      </c>
      <c r="K120499" s="1" t="s">
        <v>279045</v>
      </c>
    </row>
    <row r="120500" spans="1:11" x14ac:dyDescent="0.35">
      <c r="A120500" s="1" t="s">
        <v>279141</v>
      </c>
      <c r="B120500" s="1" t="s">
        <v>279142</v>
      </c>
      <c r="C120500" s="1" t="s">
        <v>932</v>
      </c>
      <c r="D120500" s="1" t="s">
        <v>14</v>
      </c>
      <c r="E120500" s="1" t="s">
        <v>87694</v>
      </c>
      <c r="F120500" s="1" t="s">
        <v>16</v>
      </c>
      <c r="G120500" s="1" t="s">
        <v>87695</v>
      </c>
      <c r="H120500" s="1" t="s">
        <v>18</v>
      </c>
      <c r="I120500" s="1" t="s">
        <v>87696</v>
      </c>
      <c r="J120500" s="1" t="s">
        <v>279143</v>
      </c>
      <c r="K120500" s="1" t="s">
        <v>279045</v>
      </c>
    </row>
    <row r="120501" spans="1:11" x14ac:dyDescent="0.35">
      <c r="A120501" s="1" t="s">
        <v>279141</v>
      </c>
      <c r="B120501" s="1" t="s">
        <v>279144</v>
      </c>
      <c r="C120501" s="1" t="s">
        <v>932</v>
      </c>
      <c r="D120501" s="1" t="s">
        <v>14</v>
      </c>
      <c r="E120501" s="1" t="s">
        <v>87550</v>
      </c>
      <c r="F120501" s="1" t="s">
        <v>16</v>
      </c>
      <c r="G120501" s="1" t="s">
        <v>87551</v>
      </c>
      <c r="H120501" s="1" t="s">
        <v>18</v>
      </c>
      <c r="I120501" s="1" t="s">
        <v>87552</v>
      </c>
      <c r="J120501" s="1" t="s">
        <v>279145</v>
      </c>
      <c r="K120501" s="1" t="s">
        <v>279045</v>
      </c>
    </row>
    <row r="120502" spans="1:11" x14ac:dyDescent="0.35">
      <c r="A120502" s="1" t="s">
        <v>279141</v>
      </c>
      <c r="B120502" s="1" t="s">
        <v>279146</v>
      </c>
      <c r="C120502" s="1" t="s">
        <v>932</v>
      </c>
      <c r="D120502" s="1" t="s">
        <v>14</v>
      </c>
      <c r="E120502" s="1" t="s">
        <v>26163</v>
      </c>
      <c r="F120502" s="1" t="s">
        <v>16</v>
      </c>
      <c r="G120502" s="1" t="s">
        <v>87661</v>
      </c>
      <c r="H120502" s="1" t="s">
        <v>18</v>
      </c>
      <c r="I120502" s="1" t="s">
        <v>87662</v>
      </c>
      <c r="J120502" s="1" t="s">
        <v>279147</v>
      </c>
      <c r="K120502" s="1" t="s">
        <v>279045</v>
      </c>
    </row>
    <row r="120503" spans="1:11" x14ac:dyDescent="0.35">
      <c r="A120503" s="1" t="s">
        <v>279141</v>
      </c>
      <c r="B120503" s="1" t="s">
        <v>279148</v>
      </c>
      <c r="C120503" s="1" t="s">
        <v>932</v>
      </c>
      <c r="D120503" s="1" t="s">
        <v>14</v>
      </c>
      <c r="E120503" s="1" t="s">
        <v>82433</v>
      </c>
      <c r="F120503" s="1" t="s">
        <v>16</v>
      </c>
      <c r="G120503" s="1" t="s">
        <v>87555</v>
      </c>
      <c r="H120503" s="1" t="s">
        <v>18</v>
      </c>
      <c r="I120503" s="1" t="s">
        <v>87556</v>
      </c>
      <c r="J120503" s="1" t="s">
        <v>279149</v>
      </c>
      <c r="K120503" s="1" t="s">
        <v>279045</v>
      </c>
    </row>
    <row r="120504" spans="1:11" x14ac:dyDescent="0.35">
      <c r="A120504" s="1" t="s">
        <v>279150</v>
      </c>
      <c r="B120504" s="1" t="s">
        <v>279151</v>
      </c>
      <c r="C120504" s="1" t="s">
        <v>932</v>
      </c>
      <c r="D120504" s="1" t="s">
        <v>14</v>
      </c>
      <c r="E120504" s="1" t="s">
        <v>87619</v>
      </c>
      <c r="F120504" s="1" t="s">
        <v>16</v>
      </c>
      <c r="G120504" s="1" t="s">
        <v>87555</v>
      </c>
      <c r="H120504" s="1" t="s">
        <v>18</v>
      </c>
      <c r="I120504" s="1" t="s">
        <v>87556</v>
      </c>
      <c r="J120504" s="1" t="s">
        <v>279152</v>
      </c>
      <c r="K120504" s="1" t="s">
        <v>279045</v>
      </c>
    </row>
    <row r="120505" spans="1:11" x14ac:dyDescent="0.35">
      <c r="A120505" s="1" t="s">
        <v>279150</v>
      </c>
      <c r="B120505" s="1" t="s">
        <v>279153</v>
      </c>
      <c r="C120505" s="1" t="s">
        <v>932</v>
      </c>
      <c r="D120505" s="1" t="s">
        <v>14</v>
      </c>
      <c r="E120505" s="1" t="s">
        <v>88105</v>
      </c>
      <c r="F120505" s="1" t="s">
        <v>16</v>
      </c>
      <c r="G120505" s="1" t="s">
        <v>87671</v>
      </c>
      <c r="H120505" s="1" t="s">
        <v>18</v>
      </c>
      <c r="I120505" s="1" t="s">
        <v>87672</v>
      </c>
      <c r="J120505" s="1" t="s">
        <v>279154</v>
      </c>
      <c r="K120505" s="1" t="s">
        <v>279045</v>
      </c>
    </row>
    <row r="120506" spans="1:11" x14ac:dyDescent="0.35">
      <c r="A120506" s="1" t="s">
        <v>279155</v>
      </c>
      <c r="B120506" s="1" t="s">
        <v>279156</v>
      </c>
      <c r="C120506" s="1" t="s">
        <v>932</v>
      </c>
      <c r="D120506" s="1" t="s">
        <v>14</v>
      </c>
      <c r="E120506" s="1" t="s">
        <v>87619</v>
      </c>
      <c r="F120506" s="1" t="s">
        <v>16</v>
      </c>
      <c r="G120506" s="1" t="s">
        <v>87555</v>
      </c>
      <c r="H120506" s="1" t="s">
        <v>18</v>
      </c>
      <c r="I120506" s="1" t="s">
        <v>87556</v>
      </c>
      <c r="J120506" s="1" t="s">
        <v>279157</v>
      </c>
      <c r="K120506" s="1" t="s">
        <v>279045</v>
      </c>
    </row>
    <row r="120507" spans="1:11" x14ac:dyDescent="0.35">
      <c r="A120507" s="1" t="s">
        <v>279155</v>
      </c>
      <c r="B120507" s="1" t="s">
        <v>279158</v>
      </c>
      <c r="C120507" s="1" t="s">
        <v>932</v>
      </c>
      <c r="D120507" s="1" t="s">
        <v>14</v>
      </c>
      <c r="E120507" s="1" t="s">
        <v>87713</v>
      </c>
      <c r="F120507" s="1" t="s">
        <v>16</v>
      </c>
      <c r="G120507" s="1" t="s">
        <v>87714</v>
      </c>
      <c r="H120507" s="1" t="s">
        <v>18</v>
      </c>
      <c r="I120507" s="1" t="s">
        <v>87715</v>
      </c>
      <c r="J120507" s="1" t="s">
        <v>279159</v>
      </c>
      <c r="K120507" s="1" t="s">
        <v>279045</v>
      </c>
    </row>
    <row r="120508" spans="1:11" x14ac:dyDescent="0.35">
      <c r="A120508" s="1" t="s">
        <v>279155</v>
      </c>
      <c r="B120508" s="1" t="s">
        <v>279160</v>
      </c>
      <c r="C120508" s="1" t="s">
        <v>932</v>
      </c>
      <c r="D120508" s="1" t="s">
        <v>14</v>
      </c>
      <c r="E120508" s="1" t="s">
        <v>87694</v>
      </c>
      <c r="F120508" s="1" t="s">
        <v>16</v>
      </c>
      <c r="G120508" s="1" t="s">
        <v>87695</v>
      </c>
      <c r="H120508" s="1" t="s">
        <v>18</v>
      </c>
      <c r="I120508" s="1" t="s">
        <v>87696</v>
      </c>
      <c r="J120508" s="1" t="s">
        <v>279161</v>
      </c>
      <c r="K120508" s="1" t="s">
        <v>279045</v>
      </c>
    </row>
    <row r="120509" spans="1:11" x14ac:dyDescent="0.35">
      <c r="A120509" s="1" t="s">
        <v>279155</v>
      </c>
      <c r="B120509" s="1" t="s">
        <v>279162</v>
      </c>
      <c r="C120509" s="1" t="s">
        <v>932</v>
      </c>
      <c r="D120509" s="1" t="s">
        <v>14</v>
      </c>
      <c r="E120509" s="1" t="s">
        <v>26163</v>
      </c>
      <c r="F120509" s="1" t="s">
        <v>16</v>
      </c>
      <c r="G120509" s="1" t="s">
        <v>87661</v>
      </c>
      <c r="H120509" s="1" t="s">
        <v>18</v>
      </c>
      <c r="I120509" s="1" t="s">
        <v>87662</v>
      </c>
      <c r="J120509" s="1" t="s">
        <v>279163</v>
      </c>
      <c r="K120509" s="1" t="s">
        <v>279045</v>
      </c>
    </row>
    <row r="120510" spans="1:11" x14ac:dyDescent="0.35">
      <c r="A120510" s="1" t="s">
        <v>279155</v>
      </c>
      <c r="B120510" s="1" t="s">
        <v>279164</v>
      </c>
      <c r="C120510" s="1" t="s">
        <v>932</v>
      </c>
      <c r="D120510" s="1" t="s">
        <v>14</v>
      </c>
      <c r="E120510" s="1" t="s">
        <v>88205</v>
      </c>
      <c r="F120510" s="1" t="s">
        <v>16</v>
      </c>
      <c r="G120510" s="1" t="s">
        <v>87586</v>
      </c>
      <c r="H120510" s="1" t="s">
        <v>18</v>
      </c>
      <c r="I120510" s="1" t="s">
        <v>87587</v>
      </c>
      <c r="J120510" s="1" t="s">
        <v>279165</v>
      </c>
      <c r="K120510" s="1" t="s">
        <v>279045</v>
      </c>
    </row>
    <row r="120511" spans="1:11" x14ac:dyDescent="0.35">
      <c r="A120511" s="1" t="s">
        <v>279166</v>
      </c>
      <c r="B120511" s="1" t="s">
        <v>279167</v>
      </c>
      <c r="C120511" s="1" t="s">
        <v>932</v>
      </c>
      <c r="D120511" s="1" t="s">
        <v>14</v>
      </c>
      <c r="E120511" s="1" t="s">
        <v>82433</v>
      </c>
      <c r="F120511" s="1" t="s">
        <v>16</v>
      </c>
      <c r="G120511" s="1" t="s">
        <v>87555</v>
      </c>
      <c r="H120511" s="1" t="s">
        <v>18</v>
      </c>
      <c r="I120511" s="1" t="s">
        <v>87556</v>
      </c>
      <c r="J120511" s="1" t="s">
        <v>279168</v>
      </c>
      <c r="K120511" s="1" t="s">
        <v>279045</v>
      </c>
    </row>
    <row r="120512" spans="1:11" x14ac:dyDescent="0.35">
      <c r="A120512" s="1" t="s">
        <v>279166</v>
      </c>
      <c r="B120512" s="1" t="s">
        <v>279169</v>
      </c>
      <c r="C120512" s="1" t="s">
        <v>932</v>
      </c>
      <c r="D120512" s="1" t="s">
        <v>14</v>
      </c>
      <c r="E120512" s="1" t="s">
        <v>82735</v>
      </c>
      <c r="F120512" s="1" t="s">
        <v>16</v>
      </c>
      <c r="G120512" s="1" t="s">
        <v>87532</v>
      </c>
      <c r="H120512" s="1" t="s">
        <v>18</v>
      </c>
      <c r="I120512" s="1" t="s">
        <v>87533</v>
      </c>
      <c r="J120512" s="1" t="s">
        <v>279170</v>
      </c>
      <c r="K120512" s="1" t="s">
        <v>279045</v>
      </c>
    </row>
    <row r="120513" spans="1:11" x14ac:dyDescent="0.35">
      <c r="A120513" s="1" t="s">
        <v>279171</v>
      </c>
      <c r="B120513" s="1" t="s">
        <v>279172</v>
      </c>
      <c r="C120513" s="1" t="s">
        <v>932</v>
      </c>
      <c r="D120513" s="1" t="s">
        <v>14</v>
      </c>
      <c r="E120513" s="1" t="s">
        <v>87670</v>
      </c>
      <c r="F120513" s="1" t="s">
        <v>16</v>
      </c>
      <c r="G120513" s="1" t="s">
        <v>87671</v>
      </c>
      <c r="H120513" s="1" t="s">
        <v>18</v>
      </c>
      <c r="I120513" s="1" t="s">
        <v>87672</v>
      </c>
      <c r="J120513" s="1" t="s">
        <v>279173</v>
      </c>
      <c r="K120513" s="1" t="s">
        <v>279045</v>
      </c>
    </row>
    <row r="120514" spans="1:11" x14ac:dyDescent="0.35">
      <c r="A120514" s="1" t="s">
        <v>279171</v>
      </c>
      <c r="B120514" s="1" t="s">
        <v>279174</v>
      </c>
      <c r="C120514" s="1" t="s">
        <v>932</v>
      </c>
      <c r="D120514" s="1" t="s">
        <v>14</v>
      </c>
      <c r="E120514" s="1" t="s">
        <v>87567</v>
      </c>
      <c r="F120514" s="1" t="s">
        <v>16</v>
      </c>
      <c r="G120514" s="1" t="s">
        <v>87568</v>
      </c>
      <c r="H120514" s="1" t="s">
        <v>18</v>
      </c>
      <c r="I120514" s="1" t="s">
        <v>87569</v>
      </c>
      <c r="J120514" s="1" t="s">
        <v>279175</v>
      </c>
      <c r="K120514" s="1" t="s">
        <v>279045</v>
      </c>
    </row>
    <row r="120515" spans="1:11" x14ac:dyDescent="0.35">
      <c r="A120515" s="1" t="s">
        <v>279171</v>
      </c>
      <c r="B120515" s="1" t="s">
        <v>279176</v>
      </c>
      <c r="C120515" s="1" t="s">
        <v>932</v>
      </c>
      <c r="D120515" s="1" t="s">
        <v>14</v>
      </c>
      <c r="E120515" s="1" t="s">
        <v>47</v>
      </c>
      <c r="F120515" s="1" t="s">
        <v>16</v>
      </c>
      <c r="G120515" s="1" t="s">
        <v>87586</v>
      </c>
      <c r="H120515" s="1" t="s">
        <v>18</v>
      </c>
      <c r="I120515" s="1" t="s">
        <v>87587</v>
      </c>
      <c r="J120515" s="1" t="s">
        <v>279177</v>
      </c>
      <c r="K120515" s="1" t="s">
        <v>279045</v>
      </c>
    </row>
    <row r="120516" spans="1:11" x14ac:dyDescent="0.35">
      <c r="A120516" s="1" t="s">
        <v>279178</v>
      </c>
      <c r="B120516" s="1" t="s">
        <v>279179</v>
      </c>
      <c r="C120516" s="1" t="s">
        <v>932</v>
      </c>
      <c r="D120516" s="1" t="s">
        <v>14</v>
      </c>
      <c r="E120516" s="1" t="s">
        <v>87629</v>
      </c>
      <c r="F120516" s="1" t="s">
        <v>16</v>
      </c>
      <c r="G120516" s="1" t="s">
        <v>87630</v>
      </c>
      <c r="H120516" s="1" t="s">
        <v>18</v>
      </c>
      <c r="I120516" s="1" t="s">
        <v>87631</v>
      </c>
      <c r="J120516" s="1" t="s">
        <v>279180</v>
      </c>
      <c r="K120516" s="1" t="s">
        <v>279045</v>
      </c>
    </row>
    <row r="120517" spans="1:11" x14ac:dyDescent="0.35">
      <c r="A120517" s="1" t="s">
        <v>279178</v>
      </c>
      <c r="B120517" s="1" t="s">
        <v>279181</v>
      </c>
      <c r="C120517" s="1" t="s">
        <v>932</v>
      </c>
      <c r="D120517" s="1" t="s">
        <v>14</v>
      </c>
      <c r="E120517" s="1" t="s">
        <v>87634</v>
      </c>
      <c r="F120517" s="1" t="s">
        <v>16</v>
      </c>
      <c r="G120517" s="1" t="s">
        <v>87555</v>
      </c>
      <c r="H120517" s="1" t="s">
        <v>18</v>
      </c>
      <c r="I120517" s="1" t="s">
        <v>87556</v>
      </c>
      <c r="J120517" s="1" t="s">
        <v>279182</v>
      </c>
      <c r="K120517" s="1" t="s">
        <v>279045</v>
      </c>
    </row>
    <row r="120518" spans="1:11" x14ac:dyDescent="0.35">
      <c r="A120518" s="1" t="s">
        <v>279178</v>
      </c>
      <c r="B120518" s="1" t="s">
        <v>279183</v>
      </c>
      <c r="C120518" s="1" t="s">
        <v>932</v>
      </c>
      <c r="D120518" s="1" t="s">
        <v>14</v>
      </c>
      <c r="E120518" s="1" t="s">
        <v>87531</v>
      </c>
      <c r="F120518" s="1" t="s">
        <v>16</v>
      </c>
      <c r="G120518" s="1" t="s">
        <v>87532</v>
      </c>
      <c r="H120518" s="1" t="s">
        <v>18</v>
      </c>
      <c r="I120518" s="1" t="s">
        <v>87533</v>
      </c>
      <c r="J120518" s="1" t="s">
        <v>279184</v>
      </c>
      <c r="K120518" s="1" t="s">
        <v>279045</v>
      </c>
    </row>
    <row r="120519" spans="1:11" x14ac:dyDescent="0.35">
      <c r="A120519" s="1" t="s">
        <v>279185</v>
      </c>
      <c r="B120519" s="1" t="s">
        <v>279186</v>
      </c>
      <c r="C120519" s="1" t="s">
        <v>932</v>
      </c>
      <c r="D120519" s="1" t="s">
        <v>14</v>
      </c>
      <c r="E120519" s="1" t="s">
        <v>87634</v>
      </c>
      <c r="F120519" s="1" t="s">
        <v>16</v>
      </c>
      <c r="G120519" s="1" t="s">
        <v>87555</v>
      </c>
      <c r="H120519" s="1" t="s">
        <v>18</v>
      </c>
      <c r="I120519" s="1" t="s">
        <v>87556</v>
      </c>
      <c r="J120519" s="1" t="s">
        <v>279187</v>
      </c>
      <c r="K120519" s="1" t="s">
        <v>279045</v>
      </c>
    </row>
    <row r="120520" spans="1:11" x14ac:dyDescent="0.35">
      <c r="A120520" s="1" t="s">
        <v>279185</v>
      </c>
      <c r="B120520" s="1" t="s">
        <v>279188</v>
      </c>
      <c r="C120520" s="1" t="s">
        <v>932</v>
      </c>
      <c r="D120520" s="1" t="s">
        <v>14</v>
      </c>
      <c r="E120520" s="1" t="s">
        <v>68</v>
      </c>
      <c r="F120520" s="1" t="s">
        <v>16</v>
      </c>
      <c r="G120520" s="1" t="s">
        <v>87541</v>
      </c>
      <c r="H120520" s="1" t="s">
        <v>18</v>
      </c>
      <c r="I120520" s="1" t="s">
        <v>87542</v>
      </c>
      <c r="J120520" s="1" t="s">
        <v>279189</v>
      </c>
      <c r="K120520" s="1" t="s">
        <v>279045</v>
      </c>
    </row>
    <row r="120521" spans="1:11" x14ac:dyDescent="0.35">
      <c r="A120521" s="1" t="s">
        <v>279190</v>
      </c>
      <c r="B120521" s="1" t="s">
        <v>279191</v>
      </c>
      <c r="C120521" s="1" t="s">
        <v>932</v>
      </c>
      <c r="D120521" s="1" t="s">
        <v>14</v>
      </c>
      <c r="E120521" s="1" t="s">
        <v>87629</v>
      </c>
      <c r="F120521" s="1" t="s">
        <v>16</v>
      </c>
      <c r="G120521" s="1" t="s">
        <v>87630</v>
      </c>
      <c r="H120521" s="1" t="s">
        <v>18</v>
      </c>
      <c r="I120521" s="1" t="s">
        <v>87631</v>
      </c>
      <c r="J120521" s="1" t="s">
        <v>279192</v>
      </c>
      <c r="K120521" s="1" t="s">
        <v>279045</v>
      </c>
    </row>
    <row r="120522" spans="1:11" x14ac:dyDescent="0.35">
      <c r="A120522" s="1" t="s">
        <v>279193</v>
      </c>
      <c r="B120522" s="1" t="s">
        <v>279194</v>
      </c>
      <c r="C120522" s="1" t="s">
        <v>932</v>
      </c>
      <c r="D120522" s="1" t="s">
        <v>14</v>
      </c>
      <c r="E120522" s="1" t="s">
        <v>87614</v>
      </c>
      <c r="F120522" s="1" t="s">
        <v>16</v>
      </c>
      <c r="G120522" s="1" t="s">
        <v>87615</v>
      </c>
      <c r="H120522" s="1" t="s">
        <v>18</v>
      </c>
      <c r="I120522" s="1" t="s">
        <v>87616</v>
      </c>
      <c r="J120522" s="1" t="s">
        <v>279195</v>
      </c>
      <c r="K120522" s="1" t="s">
        <v>279045</v>
      </c>
    </row>
    <row r="120523" spans="1:11" x14ac:dyDescent="0.35">
      <c r="A120523" s="1" t="s">
        <v>279193</v>
      </c>
      <c r="B120523" s="1" t="s">
        <v>279196</v>
      </c>
      <c r="C120523" s="1" t="s">
        <v>932</v>
      </c>
      <c r="D120523" s="1" t="s">
        <v>14</v>
      </c>
      <c r="E120523" s="1" t="s">
        <v>87619</v>
      </c>
      <c r="F120523" s="1" t="s">
        <v>16</v>
      </c>
      <c r="G120523" s="1" t="s">
        <v>87555</v>
      </c>
      <c r="H120523" s="1" t="s">
        <v>18</v>
      </c>
      <c r="I120523" s="1" t="s">
        <v>87556</v>
      </c>
      <c r="J120523" s="1" t="s">
        <v>279197</v>
      </c>
      <c r="K120523" s="1" t="s">
        <v>279045</v>
      </c>
    </row>
    <row r="120524" spans="1:11" x14ac:dyDescent="0.35">
      <c r="A120524" s="1" t="s">
        <v>279193</v>
      </c>
      <c r="B120524" s="1" t="s">
        <v>279198</v>
      </c>
      <c r="C120524" s="1" t="s">
        <v>932</v>
      </c>
      <c r="D120524" s="1" t="s">
        <v>14</v>
      </c>
      <c r="E120524" s="1" t="s">
        <v>138</v>
      </c>
      <c r="F120524" s="1" t="s">
        <v>16</v>
      </c>
      <c r="G120524" s="1" t="s">
        <v>87541</v>
      </c>
      <c r="H120524" s="1" t="s">
        <v>18</v>
      </c>
      <c r="I120524" s="1" t="s">
        <v>87542</v>
      </c>
      <c r="J120524" s="1" t="s">
        <v>279199</v>
      </c>
      <c r="K120524" s="1" t="s">
        <v>279045</v>
      </c>
    </row>
    <row r="120525" spans="1:11" x14ac:dyDescent="0.35">
      <c r="A120525" s="1" t="s">
        <v>279200</v>
      </c>
      <c r="B120525" s="1" t="s">
        <v>279201</v>
      </c>
      <c r="C120525" s="1" t="s">
        <v>932</v>
      </c>
      <c r="D120525" s="1" t="s">
        <v>14</v>
      </c>
      <c r="E120525" s="1" t="s">
        <v>87614</v>
      </c>
      <c r="F120525" s="1" t="s">
        <v>16</v>
      </c>
      <c r="G120525" s="1" t="s">
        <v>87615</v>
      </c>
      <c r="H120525" s="1" t="s">
        <v>18</v>
      </c>
      <c r="I120525" s="1" t="s">
        <v>87616</v>
      </c>
      <c r="J120525" s="1" t="s">
        <v>279202</v>
      </c>
      <c r="K120525" s="1" t="s">
        <v>279045</v>
      </c>
    </row>
    <row r="120526" spans="1:11" x14ac:dyDescent="0.35">
      <c r="A120526" s="1" t="s">
        <v>279200</v>
      </c>
      <c r="B120526" s="1" t="s">
        <v>279203</v>
      </c>
      <c r="C120526" s="1" t="s">
        <v>932</v>
      </c>
      <c r="D120526" s="1" t="s">
        <v>14</v>
      </c>
      <c r="E120526" s="1" t="s">
        <v>82986</v>
      </c>
      <c r="F120526" s="1" t="s">
        <v>16</v>
      </c>
      <c r="G120526" s="1" t="s">
        <v>87884</v>
      </c>
      <c r="H120526" s="1" t="s">
        <v>18</v>
      </c>
      <c r="I120526" s="1" t="s">
        <v>87885</v>
      </c>
      <c r="J120526" s="1" t="s">
        <v>279204</v>
      </c>
      <c r="K120526" s="1" t="s">
        <v>279045</v>
      </c>
    </row>
    <row r="120527" spans="1:11" x14ac:dyDescent="0.35">
      <c r="A120527" s="1" t="s">
        <v>279200</v>
      </c>
      <c r="B120527" s="1" t="s">
        <v>279205</v>
      </c>
      <c r="C120527" s="1" t="s">
        <v>932</v>
      </c>
      <c r="D120527" s="1" t="s">
        <v>14</v>
      </c>
      <c r="E120527" s="1" t="s">
        <v>82400</v>
      </c>
      <c r="F120527" s="1" t="s">
        <v>16</v>
      </c>
      <c r="G120527" s="1" t="s">
        <v>88960</v>
      </c>
      <c r="H120527" s="1" t="s">
        <v>18</v>
      </c>
      <c r="I120527" s="1" t="s">
        <v>32122</v>
      </c>
      <c r="J120527" s="1" t="s">
        <v>279206</v>
      </c>
      <c r="K120527" s="1" t="s">
        <v>279045</v>
      </c>
    </row>
    <row r="120528" spans="1:11" x14ac:dyDescent="0.35">
      <c r="A120528" s="1" t="s">
        <v>279200</v>
      </c>
      <c r="B120528" s="1" t="s">
        <v>279207</v>
      </c>
      <c r="C120528" s="1" t="s">
        <v>932</v>
      </c>
      <c r="D120528" s="1" t="s">
        <v>14</v>
      </c>
      <c r="E120528" s="1" t="s">
        <v>104</v>
      </c>
      <c r="F120528" s="1" t="s">
        <v>16</v>
      </c>
      <c r="G120528" s="1" t="s">
        <v>87586</v>
      </c>
      <c r="H120528" s="1" t="s">
        <v>18</v>
      </c>
      <c r="I120528" s="1" t="s">
        <v>87587</v>
      </c>
      <c r="J120528" s="1" t="s">
        <v>279208</v>
      </c>
      <c r="K120528" s="1" t="s">
        <v>279045</v>
      </c>
    </row>
    <row r="120529" spans="1:11" x14ac:dyDescent="0.35">
      <c r="A120529" s="1" t="s">
        <v>279209</v>
      </c>
      <c r="B120529" s="1" t="s">
        <v>279210</v>
      </c>
      <c r="C120529" s="1" t="s">
        <v>932</v>
      </c>
      <c r="D120529" s="1" t="s">
        <v>14</v>
      </c>
      <c r="E120529" s="1" t="s">
        <v>87619</v>
      </c>
      <c r="F120529" s="1" t="s">
        <v>16</v>
      </c>
      <c r="G120529" s="1" t="s">
        <v>87555</v>
      </c>
      <c r="H120529" s="1" t="s">
        <v>18</v>
      </c>
      <c r="I120529" s="1" t="s">
        <v>87556</v>
      </c>
      <c r="J120529" s="1" t="s">
        <v>279211</v>
      </c>
      <c r="K120529" s="1" t="s">
        <v>279045</v>
      </c>
    </row>
    <row r="120530" spans="1:11" x14ac:dyDescent="0.35">
      <c r="A120530" s="1" t="s">
        <v>279209</v>
      </c>
      <c r="B120530" s="1" t="s">
        <v>279212</v>
      </c>
      <c r="C120530" s="1" t="s">
        <v>932</v>
      </c>
      <c r="D120530" s="1" t="s">
        <v>14</v>
      </c>
      <c r="E120530" s="1" t="s">
        <v>87614</v>
      </c>
      <c r="F120530" s="1" t="s">
        <v>16</v>
      </c>
      <c r="G120530" s="1" t="s">
        <v>87615</v>
      </c>
      <c r="H120530" s="1" t="s">
        <v>18</v>
      </c>
      <c r="I120530" s="1" t="s">
        <v>87616</v>
      </c>
      <c r="J120530" s="1" t="s">
        <v>279213</v>
      </c>
      <c r="K120530" s="1" t="s">
        <v>279045</v>
      </c>
    </row>
    <row r="120531" spans="1:11" x14ac:dyDescent="0.35">
      <c r="A120531" s="1" t="s">
        <v>279209</v>
      </c>
      <c r="B120531" s="1" t="s">
        <v>279214</v>
      </c>
      <c r="C120531" s="1" t="s">
        <v>932</v>
      </c>
      <c r="D120531" s="1" t="s">
        <v>14</v>
      </c>
      <c r="E120531" s="1" t="s">
        <v>253</v>
      </c>
      <c r="F120531" s="1" t="s">
        <v>16</v>
      </c>
      <c r="G120531" s="1" t="s">
        <v>87541</v>
      </c>
      <c r="H120531" s="1" t="s">
        <v>18</v>
      </c>
      <c r="I120531" s="1" t="s">
        <v>87542</v>
      </c>
      <c r="J120531" s="1" t="s">
        <v>279215</v>
      </c>
      <c r="K120531" s="1" t="s">
        <v>279045</v>
      </c>
    </row>
    <row r="120532" spans="1:11" x14ac:dyDescent="0.35">
      <c r="A120532" s="1" t="s">
        <v>279216</v>
      </c>
      <c r="B120532" s="1" t="s">
        <v>279217</v>
      </c>
      <c r="C120532" s="1" t="s">
        <v>932</v>
      </c>
      <c r="D120532" s="1" t="s">
        <v>14</v>
      </c>
      <c r="E120532" s="1" t="s">
        <v>87694</v>
      </c>
      <c r="F120532" s="1" t="s">
        <v>16</v>
      </c>
      <c r="G120532" s="1" t="s">
        <v>87695</v>
      </c>
      <c r="H120532" s="1" t="s">
        <v>18</v>
      </c>
      <c r="I120532" s="1" t="s">
        <v>87696</v>
      </c>
      <c r="J120532" s="1" t="s">
        <v>279218</v>
      </c>
      <c r="K120532" s="1" t="s">
        <v>279045</v>
      </c>
    </row>
    <row r="120533" spans="1:11" x14ac:dyDescent="0.35">
      <c r="A120533" s="1" t="s">
        <v>279216</v>
      </c>
      <c r="B120533" s="1" t="s">
        <v>279219</v>
      </c>
      <c r="C120533" s="1" t="s">
        <v>932</v>
      </c>
      <c r="D120533" s="1" t="s">
        <v>14</v>
      </c>
      <c r="E120533" s="1" t="s">
        <v>87550</v>
      </c>
      <c r="F120533" s="1" t="s">
        <v>16</v>
      </c>
      <c r="G120533" s="1" t="s">
        <v>87551</v>
      </c>
      <c r="H120533" s="1" t="s">
        <v>18</v>
      </c>
      <c r="I120533" s="1" t="s">
        <v>87552</v>
      </c>
      <c r="J120533" s="1" t="s">
        <v>279220</v>
      </c>
      <c r="K120533" s="1" t="s">
        <v>279045</v>
      </c>
    </row>
    <row r="120534" spans="1:11" x14ac:dyDescent="0.35">
      <c r="A120534" s="1" t="s">
        <v>279216</v>
      </c>
      <c r="B120534" s="1" t="s">
        <v>279221</v>
      </c>
      <c r="C120534" s="1" t="s">
        <v>932</v>
      </c>
      <c r="D120534" s="1" t="s">
        <v>14</v>
      </c>
      <c r="E120534" s="1" t="s">
        <v>82433</v>
      </c>
      <c r="F120534" s="1" t="s">
        <v>16</v>
      </c>
      <c r="G120534" s="1" t="s">
        <v>87555</v>
      </c>
      <c r="H120534" s="1" t="s">
        <v>18</v>
      </c>
      <c r="I120534" s="1" t="s">
        <v>87556</v>
      </c>
      <c r="J120534" s="1" t="s">
        <v>279222</v>
      </c>
      <c r="K120534" s="1" t="s">
        <v>279045</v>
      </c>
    </row>
    <row r="120535" spans="1:11" x14ac:dyDescent="0.35">
      <c r="A120535" s="1" t="s">
        <v>279216</v>
      </c>
      <c r="B120535" s="1" t="s">
        <v>279223</v>
      </c>
      <c r="C120535" s="1" t="s">
        <v>932</v>
      </c>
      <c r="D120535" s="1" t="s">
        <v>14</v>
      </c>
      <c r="E120535" s="1" t="s">
        <v>62</v>
      </c>
      <c r="F120535" s="1" t="s">
        <v>16</v>
      </c>
      <c r="G120535" s="1" t="s">
        <v>87532</v>
      </c>
      <c r="H120535" s="1" t="s">
        <v>18</v>
      </c>
      <c r="I120535" s="1" t="s">
        <v>87533</v>
      </c>
      <c r="J120535" s="1" t="s">
        <v>279224</v>
      </c>
      <c r="K120535" s="1" t="s">
        <v>279045</v>
      </c>
    </row>
    <row r="120536" spans="1:11" x14ac:dyDescent="0.35">
      <c r="A120536" s="1" t="s">
        <v>279225</v>
      </c>
      <c r="B120536" s="1" t="s">
        <v>279226</v>
      </c>
      <c r="C120536" s="1" t="s">
        <v>932</v>
      </c>
      <c r="D120536" s="1" t="s">
        <v>14</v>
      </c>
      <c r="E120536" s="1" t="s">
        <v>68</v>
      </c>
      <c r="F120536" s="1" t="s">
        <v>16</v>
      </c>
      <c r="G120536" s="1" t="s">
        <v>87541</v>
      </c>
      <c r="H120536" s="1" t="s">
        <v>18</v>
      </c>
      <c r="I120536" s="1" t="s">
        <v>87542</v>
      </c>
      <c r="J120536" s="1" t="s">
        <v>279227</v>
      </c>
      <c r="K120536" s="1" t="s">
        <v>279045</v>
      </c>
    </row>
    <row r="120537" spans="1:11" x14ac:dyDescent="0.35">
      <c r="A120537" s="1" t="s">
        <v>279228</v>
      </c>
      <c r="B120537" s="1" t="s">
        <v>279229</v>
      </c>
      <c r="C120537" s="1" t="s">
        <v>932</v>
      </c>
      <c r="D120537" s="1" t="s">
        <v>14</v>
      </c>
      <c r="E120537" s="1" t="s">
        <v>104</v>
      </c>
      <c r="F120537" s="1" t="s">
        <v>16</v>
      </c>
      <c r="G120537" s="1" t="s">
        <v>87586</v>
      </c>
      <c r="H120537" s="1" t="s">
        <v>18</v>
      </c>
      <c r="I120537" s="1" t="s">
        <v>87587</v>
      </c>
      <c r="J120537" s="1" t="s">
        <v>279230</v>
      </c>
      <c r="K120537" s="1" t="s">
        <v>279045</v>
      </c>
    </row>
    <row r="120538" spans="1:11" x14ac:dyDescent="0.35">
      <c r="A120538" s="1" t="s">
        <v>279231</v>
      </c>
      <c r="B120538" s="1" t="s">
        <v>279232</v>
      </c>
      <c r="C120538" s="1" t="s">
        <v>932</v>
      </c>
      <c r="D120538" s="1" t="s">
        <v>14</v>
      </c>
      <c r="E120538" s="1" t="s">
        <v>82395</v>
      </c>
      <c r="F120538" s="1" t="s">
        <v>16</v>
      </c>
      <c r="G120538" s="1" t="s">
        <v>88113</v>
      </c>
      <c r="H120538" s="1" t="s">
        <v>18</v>
      </c>
      <c r="I120538" s="1" t="s">
        <v>88114</v>
      </c>
      <c r="J120538" s="1" t="s">
        <v>279233</v>
      </c>
      <c r="K120538" s="1" t="s">
        <v>279234</v>
      </c>
    </row>
    <row r="120539" spans="1:11" x14ac:dyDescent="0.35">
      <c r="A120539" s="1" t="s">
        <v>279235</v>
      </c>
      <c r="B120539" s="1" t="s">
        <v>279236</v>
      </c>
      <c r="C120539" s="1" t="s">
        <v>932</v>
      </c>
      <c r="D120539" s="1" t="s">
        <v>14</v>
      </c>
      <c r="E120539" s="1" t="s">
        <v>82395</v>
      </c>
      <c r="F120539" s="1" t="s">
        <v>16</v>
      </c>
      <c r="G120539" s="1" t="s">
        <v>88113</v>
      </c>
      <c r="H120539" s="1" t="s">
        <v>18</v>
      </c>
      <c r="I120539" s="1" t="s">
        <v>88114</v>
      </c>
      <c r="J120539" s="1" t="s">
        <v>279237</v>
      </c>
      <c r="K120539" s="1" t="s">
        <v>279234</v>
      </c>
    </row>
    <row r="120540" spans="1:11" x14ac:dyDescent="0.35">
      <c r="A120540" s="1" t="s">
        <v>279238</v>
      </c>
      <c r="B120540" s="1" t="s">
        <v>279239</v>
      </c>
      <c r="C120540" s="1" t="s">
        <v>932</v>
      </c>
      <c r="D120540" s="1" t="s">
        <v>14</v>
      </c>
      <c r="E120540" s="1" t="s">
        <v>88105</v>
      </c>
      <c r="F120540" s="1" t="s">
        <v>16</v>
      </c>
      <c r="G120540" s="1" t="s">
        <v>87671</v>
      </c>
      <c r="H120540" s="1" t="s">
        <v>18</v>
      </c>
      <c r="I120540" s="1" t="s">
        <v>87672</v>
      </c>
      <c r="J120540" s="1" t="s">
        <v>279240</v>
      </c>
      <c r="K120540" s="1" t="s">
        <v>279234</v>
      </c>
    </row>
    <row r="120541" spans="1:11" x14ac:dyDescent="0.35">
      <c r="A120541" s="1" t="s">
        <v>279238</v>
      </c>
      <c r="B120541" s="1" t="s">
        <v>279241</v>
      </c>
      <c r="C120541" s="1" t="s">
        <v>932</v>
      </c>
      <c r="D120541" s="1" t="s">
        <v>14</v>
      </c>
      <c r="E120541" s="1" t="s">
        <v>82986</v>
      </c>
      <c r="F120541" s="1" t="s">
        <v>16</v>
      </c>
      <c r="G120541" s="1" t="s">
        <v>87884</v>
      </c>
      <c r="H120541" s="1" t="s">
        <v>18</v>
      </c>
      <c r="I120541" s="1" t="s">
        <v>87885</v>
      </c>
      <c r="J120541" s="1" t="s">
        <v>279242</v>
      </c>
      <c r="K120541" s="1" t="s">
        <v>279234</v>
      </c>
    </row>
    <row r="120542" spans="1:11" x14ac:dyDescent="0.35">
      <c r="A120542" s="1" t="s">
        <v>279243</v>
      </c>
      <c r="B120542" s="1" t="s">
        <v>279244</v>
      </c>
      <c r="C120542" s="1" t="s">
        <v>932</v>
      </c>
      <c r="D120542" s="1" t="s">
        <v>14</v>
      </c>
      <c r="E120542" s="1" t="s">
        <v>87647</v>
      </c>
      <c r="F120542" s="1" t="s">
        <v>16</v>
      </c>
      <c r="G120542" s="1" t="s">
        <v>87648</v>
      </c>
      <c r="H120542" s="1" t="s">
        <v>18</v>
      </c>
      <c r="I120542" s="1" t="s">
        <v>87649</v>
      </c>
      <c r="J120542" s="1" t="s">
        <v>279245</v>
      </c>
      <c r="K120542" s="1" t="s">
        <v>279234</v>
      </c>
    </row>
    <row r="120543" spans="1:11" x14ac:dyDescent="0.35">
      <c r="A120543" s="1" t="s">
        <v>279243</v>
      </c>
      <c r="B120543" s="1" t="s">
        <v>279246</v>
      </c>
      <c r="C120543" s="1" t="s">
        <v>932</v>
      </c>
      <c r="D120543" s="1" t="s">
        <v>14</v>
      </c>
      <c r="E120543" s="1" t="s">
        <v>82986</v>
      </c>
      <c r="F120543" s="1" t="s">
        <v>16</v>
      </c>
      <c r="G120543" s="1" t="s">
        <v>87884</v>
      </c>
      <c r="H120543" s="1" t="s">
        <v>18</v>
      </c>
      <c r="I120543" s="1" t="s">
        <v>87885</v>
      </c>
      <c r="J120543" s="1" t="s">
        <v>279247</v>
      </c>
      <c r="K120543" s="1" t="s">
        <v>279234</v>
      </c>
    </row>
    <row r="120544" spans="1:11" x14ac:dyDescent="0.35">
      <c r="A120544" s="1" t="s">
        <v>279248</v>
      </c>
      <c r="B120544" s="1" t="s">
        <v>279249</v>
      </c>
      <c r="C120544" s="1" t="s">
        <v>932</v>
      </c>
      <c r="D120544" s="1" t="s">
        <v>14</v>
      </c>
      <c r="E120544" s="1" t="s">
        <v>82433</v>
      </c>
      <c r="F120544" s="1" t="s">
        <v>16</v>
      </c>
      <c r="G120544" s="1" t="s">
        <v>87555</v>
      </c>
      <c r="H120544" s="1" t="s">
        <v>18</v>
      </c>
      <c r="I120544" s="1" t="s">
        <v>87556</v>
      </c>
      <c r="J120544" s="1" t="s">
        <v>279250</v>
      </c>
      <c r="K120544" s="1" t="s">
        <v>279234</v>
      </c>
    </row>
    <row r="120545" spans="1:11" x14ac:dyDescent="0.35">
      <c r="A120545" s="1" t="s">
        <v>279248</v>
      </c>
      <c r="B120545" s="1" t="s">
        <v>279251</v>
      </c>
      <c r="C120545" s="1" t="s">
        <v>932</v>
      </c>
      <c r="D120545" s="1" t="s">
        <v>14</v>
      </c>
      <c r="E120545" s="1" t="s">
        <v>62</v>
      </c>
      <c r="F120545" s="1" t="s">
        <v>16</v>
      </c>
      <c r="G120545" s="1" t="s">
        <v>87532</v>
      </c>
      <c r="H120545" s="1" t="s">
        <v>18</v>
      </c>
      <c r="I120545" s="1" t="s">
        <v>87533</v>
      </c>
      <c r="J120545" s="1" t="s">
        <v>279252</v>
      </c>
      <c r="K120545" s="1" t="s">
        <v>279234</v>
      </c>
    </row>
    <row r="120546" spans="1:11" x14ac:dyDescent="0.35">
      <c r="A120546" s="1" t="s">
        <v>279253</v>
      </c>
      <c r="B120546" s="1" t="s">
        <v>279254</v>
      </c>
      <c r="C120546" s="1" t="s">
        <v>932</v>
      </c>
      <c r="D120546" s="1" t="s">
        <v>14</v>
      </c>
      <c r="E120546" s="1" t="s">
        <v>82452</v>
      </c>
      <c r="F120546" s="1" t="s">
        <v>16</v>
      </c>
      <c r="G120546" s="1" t="s">
        <v>89060</v>
      </c>
      <c r="H120546" s="1" t="s">
        <v>18</v>
      </c>
      <c r="I120546" s="1" t="s">
        <v>89061</v>
      </c>
      <c r="J120546" s="1" t="s">
        <v>279255</v>
      </c>
      <c r="K120546" s="1" t="s">
        <v>279234</v>
      </c>
    </row>
    <row r="120547" spans="1:11" x14ac:dyDescent="0.35">
      <c r="A120547" s="1" t="s">
        <v>279253</v>
      </c>
      <c r="B120547" s="1" t="s">
        <v>279256</v>
      </c>
      <c r="C120547" s="1" t="s">
        <v>932</v>
      </c>
      <c r="D120547" s="1" t="s">
        <v>14</v>
      </c>
      <c r="E120547" s="1" t="s">
        <v>62</v>
      </c>
      <c r="F120547" s="1" t="s">
        <v>16</v>
      </c>
      <c r="G120547" s="1" t="s">
        <v>87532</v>
      </c>
      <c r="H120547" s="1" t="s">
        <v>18</v>
      </c>
      <c r="I120547" s="1" t="s">
        <v>87533</v>
      </c>
      <c r="J120547" s="1" t="s">
        <v>279257</v>
      </c>
      <c r="K120547" s="1" t="s">
        <v>279234</v>
      </c>
    </row>
    <row r="120548" spans="1:11" x14ac:dyDescent="0.35">
      <c r="A120548" s="1" t="s">
        <v>279258</v>
      </c>
      <c r="B120548" s="1" t="s">
        <v>279259</v>
      </c>
      <c r="C120548" s="1" t="s">
        <v>932</v>
      </c>
      <c r="D120548" s="1" t="s">
        <v>14</v>
      </c>
      <c r="E120548" s="1" t="s">
        <v>87769</v>
      </c>
      <c r="F120548" s="1" t="s">
        <v>16</v>
      </c>
      <c r="G120548" s="1" t="s">
        <v>87770</v>
      </c>
      <c r="H120548" s="1" t="s">
        <v>18</v>
      </c>
      <c r="I120548" s="1" t="s">
        <v>87771</v>
      </c>
      <c r="J120548" s="1" t="s">
        <v>279260</v>
      </c>
      <c r="K120548" s="1" t="s">
        <v>279234</v>
      </c>
    </row>
    <row r="120549" spans="1:11" x14ac:dyDescent="0.35">
      <c r="A120549" s="1" t="s">
        <v>279258</v>
      </c>
      <c r="B120549" s="1" t="s">
        <v>279261</v>
      </c>
      <c r="C120549" s="1" t="s">
        <v>932</v>
      </c>
      <c r="D120549" s="1" t="s">
        <v>14</v>
      </c>
      <c r="E120549" s="1" t="s">
        <v>62</v>
      </c>
      <c r="F120549" s="1" t="s">
        <v>16</v>
      </c>
      <c r="G120549" s="1" t="s">
        <v>87532</v>
      </c>
      <c r="H120549" s="1" t="s">
        <v>18</v>
      </c>
      <c r="I120549" s="1" t="s">
        <v>87533</v>
      </c>
      <c r="J120549" s="1" t="s">
        <v>279262</v>
      </c>
      <c r="K120549" s="1" t="s">
        <v>279234</v>
      </c>
    </row>
    <row r="120550" spans="1:11" x14ac:dyDescent="0.35">
      <c r="A120550" s="1" t="s">
        <v>279263</v>
      </c>
      <c r="B120550" s="1" t="s">
        <v>279264</v>
      </c>
      <c r="C120550" s="1" t="s">
        <v>932</v>
      </c>
      <c r="D120550" s="1" t="s">
        <v>14</v>
      </c>
      <c r="E120550" s="1" t="s">
        <v>62</v>
      </c>
      <c r="F120550" s="1" t="s">
        <v>16</v>
      </c>
      <c r="G120550" s="1" t="s">
        <v>87532</v>
      </c>
      <c r="H120550" s="1" t="s">
        <v>18</v>
      </c>
      <c r="I120550" s="1" t="s">
        <v>87533</v>
      </c>
      <c r="J120550" s="1" t="s">
        <v>279265</v>
      </c>
      <c r="K120550" s="1" t="s">
        <v>279234</v>
      </c>
    </row>
    <row r="120551" spans="1:11" x14ac:dyDescent="0.35">
      <c r="A120551" s="1" t="s">
        <v>279266</v>
      </c>
      <c r="B120551" s="1" t="s">
        <v>279267</v>
      </c>
      <c r="C120551" s="1" t="s">
        <v>932</v>
      </c>
      <c r="D120551" s="1" t="s">
        <v>14</v>
      </c>
      <c r="E120551" s="1" t="s">
        <v>82373</v>
      </c>
      <c r="F120551" s="1" t="s">
        <v>16</v>
      </c>
      <c r="G120551" s="1" t="s">
        <v>87770</v>
      </c>
      <c r="H120551" s="1" t="s">
        <v>18</v>
      </c>
      <c r="I120551" s="1" t="s">
        <v>87771</v>
      </c>
      <c r="J120551" s="1" t="s">
        <v>279268</v>
      </c>
      <c r="K120551" s="1" t="s">
        <v>279234</v>
      </c>
    </row>
    <row r="120552" spans="1:11" x14ac:dyDescent="0.35">
      <c r="A120552" s="1" t="s">
        <v>279269</v>
      </c>
      <c r="B120552" s="1" t="s">
        <v>279270</v>
      </c>
      <c r="C120552" s="1" t="s">
        <v>932</v>
      </c>
      <c r="D120552" s="1" t="s">
        <v>14</v>
      </c>
      <c r="E120552" s="1" t="s">
        <v>82986</v>
      </c>
      <c r="F120552" s="1" t="s">
        <v>16</v>
      </c>
      <c r="G120552" s="1" t="s">
        <v>87884</v>
      </c>
      <c r="H120552" s="1" t="s">
        <v>18</v>
      </c>
      <c r="I120552" s="1" t="s">
        <v>87885</v>
      </c>
      <c r="J120552" s="1" t="s">
        <v>279271</v>
      </c>
      <c r="K120552" s="1" t="s">
        <v>279234</v>
      </c>
    </row>
    <row r="120553" spans="1:11" x14ac:dyDescent="0.35">
      <c r="A120553" s="1" t="s">
        <v>279269</v>
      </c>
      <c r="B120553" s="1" t="s">
        <v>279272</v>
      </c>
      <c r="C120553" s="1" t="s">
        <v>932</v>
      </c>
      <c r="D120553" s="1" t="s">
        <v>14</v>
      </c>
      <c r="E120553" s="1" t="s">
        <v>82400</v>
      </c>
      <c r="F120553" s="1" t="s">
        <v>16</v>
      </c>
      <c r="G120553" s="1" t="s">
        <v>88960</v>
      </c>
      <c r="H120553" s="1" t="s">
        <v>18</v>
      </c>
      <c r="I120553" s="1" t="s">
        <v>32122</v>
      </c>
      <c r="J120553" s="1" t="s">
        <v>279273</v>
      </c>
      <c r="K120553" s="1" t="s">
        <v>279234</v>
      </c>
    </row>
    <row r="120554" spans="1:11" x14ac:dyDescent="0.35">
      <c r="A120554" s="1" t="s">
        <v>279274</v>
      </c>
      <c r="B120554" s="1" t="s">
        <v>279275</v>
      </c>
      <c r="C120554" s="1" t="s">
        <v>932</v>
      </c>
      <c r="D120554" s="1" t="s">
        <v>14</v>
      </c>
      <c r="E120554" s="1" t="s">
        <v>82986</v>
      </c>
      <c r="F120554" s="1" t="s">
        <v>16</v>
      </c>
      <c r="G120554" s="1" t="s">
        <v>87884</v>
      </c>
      <c r="H120554" s="1" t="s">
        <v>18</v>
      </c>
      <c r="I120554" s="1" t="s">
        <v>87885</v>
      </c>
      <c r="J120554" s="1" t="s">
        <v>279276</v>
      </c>
      <c r="K120554" s="1" t="s">
        <v>279234</v>
      </c>
    </row>
    <row r="120555" spans="1:11" x14ac:dyDescent="0.35">
      <c r="A120555" s="1" t="s">
        <v>279277</v>
      </c>
      <c r="B120555" s="1" t="s">
        <v>279278</v>
      </c>
      <c r="C120555" s="1" t="s">
        <v>932</v>
      </c>
      <c r="D120555" s="1" t="s">
        <v>14</v>
      </c>
      <c r="E120555" s="1" t="s">
        <v>87619</v>
      </c>
      <c r="F120555" s="1" t="s">
        <v>16</v>
      </c>
      <c r="G120555" s="1" t="s">
        <v>87555</v>
      </c>
      <c r="H120555" s="1" t="s">
        <v>18</v>
      </c>
      <c r="I120555" s="1" t="s">
        <v>87556</v>
      </c>
      <c r="J120555" s="1" t="s">
        <v>279279</v>
      </c>
      <c r="K120555" s="1" t="s">
        <v>279234</v>
      </c>
    </row>
    <row r="120556" spans="1:11" x14ac:dyDescent="0.35">
      <c r="A120556" s="1" t="s">
        <v>279277</v>
      </c>
      <c r="B120556" s="1" t="s">
        <v>279280</v>
      </c>
      <c r="C120556" s="1" t="s">
        <v>932</v>
      </c>
      <c r="D120556" s="1" t="s">
        <v>14</v>
      </c>
      <c r="E120556" s="1" t="s">
        <v>88105</v>
      </c>
      <c r="F120556" s="1" t="s">
        <v>16</v>
      </c>
      <c r="G120556" s="1" t="s">
        <v>87671</v>
      </c>
      <c r="H120556" s="1" t="s">
        <v>18</v>
      </c>
      <c r="I120556" s="1" t="s">
        <v>87672</v>
      </c>
      <c r="J120556" s="1" t="s">
        <v>279281</v>
      </c>
      <c r="K120556" s="1" t="s">
        <v>279234</v>
      </c>
    </row>
    <row r="120557" spans="1:11" x14ac:dyDescent="0.35">
      <c r="A120557" s="1" t="s">
        <v>279277</v>
      </c>
      <c r="B120557" s="1" t="s">
        <v>279282</v>
      </c>
      <c r="C120557" s="1" t="s">
        <v>932</v>
      </c>
      <c r="D120557" s="1" t="s">
        <v>14</v>
      </c>
      <c r="E120557" s="1" t="s">
        <v>68</v>
      </c>
      <c r="F120557" s="1" t="s">
        <v>16</v>
      </c>
      <c r="G120557" s="1" t="s">
        <v>87541</v>
      </c>
      <c r="H120557" s="1" t="s">
        <v>18</v>
      </c>
      <c r="I120557" s="1" t="s">
        <v>87542</v>
      </c>
      <c r="J120557" s="1" t="s">
        <v>279283</v>
      </c>
      <c r="K120557" s="1" t="s">
        <v>279234</v>
      </c>
    </row>
    <row r="120558" spans="1:11" x14ac:dyDescent="0.35">
      <c r="A120558" s="1" t="s">
        <v>279284</v>
      </c>
      <c r="B120558" s="1" t="s">
        <v>279285</v>
      </c>
      <c r="C120558" s="1" t="s">
        <v>932</v>
      </c>
      <c r="D120558" s="1" t="s">
        <v>14</v>
      </c>
      <c r="E120558" s="1" t="s">
        <v>87634</v>
      </c>
      <c r="F120558" s="1" t="s">
        <v>16</v>
      </c>
      <c r="G120558" s="1" t="s">
        <v>87555</v>
      </c>
      <c r="H120558" s="1" t="s">
        <v>18</v>
      </c>
      <c r="I120558" s="1" t="s">
        <v>87556</v>
      </c>
      <c r="J120558" s="1" t="s">
        <v>279286</v>
      </c>
      <c r="K120558" s="1" t="s">
        <v>279234</v>
      </c>
    </row>
    <row r="120559" spans="1:11" x14ac:dyDescent="0.35">
      <c r="A120559" s="1" t="s">
        <v>279284</v>
      </c>
      <c r="B120559" s="1" t="s">
        <v>279287</v>
      </c>
      <c r="C120559" s="1" t="s">
        <v>932</v>
      </c>
      <c r="D120559" s="1" t="s">
        <v>14</v>
      </c>
      <c r="E120559" s="1" t="s">
        <v>82986</v>
      </c>
      <c r="F120559" s="1" t="s">
        <v>16</v>
      </c>
      <c r="G120559" s="1" t="s">
        <v>87884</v>
      </c>
      <c r="H120559" s="1" t="s">
        <v>18</v>
      </c>
      <c r="I120559" s="1" t="s">
        <v>87885</v>
      </c>
      <c r="J120559" s="1" t="s">
        <v>279288</v>
      </c>
      <c r="K120559" s="1" t="s">
        <v>279234</v>
      </c>
    </row>
    <row r="120560" spans="1:11" x14ac:dyDescent="0.35">
      <c r="A120560" s="1" t="s">
        <v>279289</v>
      </c>
      <c r="B120560" s="1" t="s">
        <v>279290</v>
      </c>
      <c r="C120560" s="1" t="s">
        <v>932</v>
      </c>
      <c r="D120560" s="1" t="s">
        <v>14</v>
      </c>
      <c r="E120560" s="1" t="s">
        <v>87562</v>
      </c>
      <c r="F120560" s="1" t="s">
        <v>16</v>
      </c>
      <c r="G120560" s="1" t="s">
        <v>87563</v>
      </c>
      <c r="H120560" s="1" t="s">
        <v>18</v>
      </c>
      <c r="I120560" s="1" t="s">
        <v>87564</v>
      </c>
      <c r="J120560" s="1" t="s">
        <v>279291</v>
      </c>
      <c r="K120560" s="1" t="s">
        <v>279234</v>
      </c>
    </row>
    <row r="120561" spans="1:11" x14ac:dyDescent="0.35">
      <c r="A120561" s="1" t="s">
        <v>279289</v>
      </c>
      <c r="B120561" s="1" t="s">
        <v>279292</v>
      </c>
      <c r="C120561" s="1" t="s">
        <v>932</v>
      </c>
      <c r="D120561" s="1" t="s">
        <v>14</v>
      </c>
      <c r="E120561" s="1" t="s">
        <v>87567</v>
      </c>
      <c r="F120561" s="1" t="s">
        <v>16</v>
      </c>
      <c r="G120561" s="1" t="s">
        <v>87568</v>
      </c>
      <c r="H120561" s="1" t="s">
        <v>18</v>
      </c>
      <c r="I120561" s="1" t="s">
        <v>87569</v>
      </c>
      <c r="J120561" s="1" t="s">
        <v>279293</v>
      </c>
      <c r="K120561" s="1" t="s">
        <v>279234</v>
      </c>
    </row>
    <row r="120562" spans="1:11" x14ac:dyDescent="0.35">
      <c r="A120562" s="1" t="s">
        <v>279289</v>
      </c>
      <c r="B120562" s="1" t="s">
        <v>279294</v>
      </c>
      <c r="C120562" s="1" t="s">
        <v>932</v>
      </c>
      <c r="D120562" s="1" t="s">
        <v>14</v>
      </c>
      <c r="E120562" s="1" t="s">
        <v>47</v>
      </c>
      <c r="F120562" s="1" t="s">
        <v>16</v>
      </c>
      <c r="G120562" s="1" t="s">
        <v>87586</v>
      </c>
      <c r="H120562" s="1" t="s">
        <v>18</v>
      </c>
      <c r="I120562" s="1" t="s">
        <v>87587</v>
      </c>
      <c r="J120562" s="1" t="s">
        <v>279295</v>
      </c>
      <c r="K120562" s="1" t="s">
        <v>279234</v>
      </c>
    </row>
    <row r="120563" spans="1:11" x14ac:dyDescent="0.35">
      <c r="A120563" s="1" t="s">
        <v>279289</v>
      </c>
      <c r="B120563" s="1" t="s">
        <v>279296</v>
      </c>
      <c r="C120563" s="1" t="s">
        <v>932</v>
      </c>
      <c r="D120563" s="1" t="s">
        <v>14</v>
      </c>
      <c r="E120563" s="1" t="s">
        <v>62</v>
      </c>
      <c r="F120563" s="1" t="s">
        <v>16</v>
      </c>
      <c r="G120563" s="1" t="s">
        <v>87532</v>
      </c>
      <c r="H120563" s="1" t="s">
        <v>18</v>
      </c>
      <c r="I120563" s="1" t="s">
        <v>87533</v>
      </c>
      <c r="J120563" s="1" t="s">
        <v>279297</v>
      </c>
      <c r="K120563" s="1" t="s">
        <v>279234</v>
      </c>
    </row>
    <row r="120564" spans="1:11" x14ac:dyDescent="0.35">
      <c r="A120564" s="1" t="s">
        <v>279298</v>
      </c>
      <c r="B120564" s="1" t="s">
        <v>279299</v>
      </c>
      <c r="C120564" s="1" t="s">
        <v>932</v>
      </c>
      <c r="D120564" s="1" t="s">
        <v>14</v>
      </c>
      <c r="E120564" s="1" t="s">
        <v>87713</v>
      </c>
      <c r="F120564" s="1" t="s">
        <v>16</v>
      </c>
      <c r="G120564" s="1" t="s">
        <v>87714</v>
      </c>
      <c r="H120564" s="1" t="s">
        <v>18</v>
      </c>
      <c r="I120564" s="1" t="s">
        <v>87715</v>
      </c>
      <c r="J120564" s="1" t="s">
        <v>279300</v>
      </c>
      <c r="K120564" s="1" t="s">
        <v>279234</v>
      </c>
    </row>
    <row r="120565" spans="1:11" x14ac:dyDescent="0.35">
      <c r="A120565" s="1" t="s">
        <v>279301</v>
      </c>
      <c r="B120565" s="1" t="s">
        <v>279302</v>
      </c>
      <c r="C120565" s="1" t="s">
        <v>932</v>
      </c>
      <c r="D120565" s="1" t="s">
        <v>14</v>
      </c>
      <c r="E120565" s="1" t="s">
        <v>87713</v>
      </c>
      <c r="F120565" s="1" t="s">
        <v>16</v>
      </c>
      <c r="G120565" s="1" t="s">
        <v>87714</v>
      </c>
      <c r="H120565" s="1" t="s">
        <v>18</v>
      </c>
      <c r="I120565" s="1" t="s">
        <v>87715</v>
      </c>
      <c r="J120565" s="1" t="s">
        <v>279303</v>
      </c>
      <c r="K120565" s="1" t="s">
        <v>279234</v>
      </c>
    </row>
    <row r="120566" spans="1:11" x14ac:dyDescent="0.35">
      <c r="A120566" s="1" t="s">
        <v>279304</v>
      </c>
      <c r="B120566" s="1" t="s">
        <v>279305</v>
      </c>
      <c r="C120566" s="1" t="s">
        <v>932</v>
      </c>
      <c r="D120566" s="1" t="s">
        <v>14</v>
      </c>
      <c r="E120566" s="1" t="s">
        <v>87550</v>
      </c>
      <c r="F120566" s="1" t="s">
        <v>16</v>
      </c>
      <c r="G120566" s="1" t="s">
        <v>87551</v>
      </c>
      <c r="H120566" s="1" t="s">
        <v>18</v>
      </c>
      <c r="I120566" s="1" t="s">
        <v>87552</v>
      </c>
      <c r="J120566" s="1" t="s">
        <v>279306</v>
      </c>
      <c r="K120566" s="1" t="s">
        <v>279234</v>
      </c>
    </row>
    <row r="120567" spans="1:11" x14ac:dyDescent="0.35">
      <c r="A120567" s="1" t="s">
        <v>279304</v>
      </c>
      <c r="B120567" s="1" t="s">
        <v>279307</v>
      </c>
      <c r="C120567" s="1" t="s">
        <v>932</v>
      </c>
      <c r="D120567" s="1" t="s">
        <v>14</v>
      </c>
      <c r="E120567" s="1" t="s">
        <v>82433</v>
      </c>
      <c r="F120567" s="1" t="s">
        <v>16</v>
      </c>
      <c r="G120567" s="1" t="s">
        <v>87555</v>
      </c>
      <c r="H120567" s="1" t="s">
        <v>18</v>
      </c>
      <c r="I120567" s="1" t="s">
        <v>87556</v>
      </c>
      <c r="J120567" s="1" t="s">
        <v>279308</v>
      </c>
      <c r="K120567" s="1" t="s">
        <v>279234</v>
      </c>
    </row>
    <row r="120568" spans="1:11" x14ac:dyDescent="0.35">
      <c r="A120568" s="1" t="s">
        <v>279309</v>
      </c>
      <c r="B120568" s="1" t="s">
        <v>279310</v>
      </c>
      <c r="C120568" s="1" t="s">
        <v>932</v>
      </c>
      <c r="D120568" s="1" t="s">
        <v>14</v>
      </c>
      <c r="E120568" s="1" t="s">
        <v>87550</v>
      </c>
      <c r="F120568" s="1" t="s">
        <v>16</v>
      </c>
      <c r="G120568" s="1" t="s">
        <v>87551</v>
      </c>
      <c r="H120568" s="1" t="s">
        <v>18</v>
      </c>
      <c r="I120568" s="1" t="s">
        <v>87552</v>
      </c>
      <c r="J120568" s="1" t="s">
        <v>279311</v>
      </c>
      <c r="K120568" s="1" t="s">
        <v>279234</v>
      </c>
    </row>
    <row r="120569" spans="1:11" x14ac:dyDescent="0.35">
      <c r="A120569" s="1" t="s">
        <v>279309</v>
      </c>
      <c r="B120569" s="1" t="s">
        <v>279312</v>
      </c>
      <c r="C120569" s="1" t="s">
        <v>932</v>
      </c>
      <c r="D120569" s="1" t="s">
        <v>14</v>
      </c>
      <c r="E120569" s="1" t="s">
        <v>82433</v>
      </c>
      <c r="F120569" s="1" t="s">
        <v>16</v>
      </c>
      <c r="G120569" s="1" t="s">
        <v>87555</v>
      </c>
      <c r="H120569" s="1" t="s">
        <v>18</v>
      </c>
      <c r="I120569" s="1" t="s">
        <v>87556</v>
      </c>
      <c r="J120569" s="1" t="s">
        <v>279313</v>
      </c>
      <c r="K120569" s="1" t="s">
        <v>279234</v>
      </c>
    </row>
    <row r="120570" spans="1:11" x14ac:dyDescent="0.35">
      <c r="A120570" s="1" t="s">
        <v>279309</v>
      </c>
      <c r="B120570" s="1" t="s">
        <v>279314</v>
      </c>
      <c r="C120570" s="1" t="s">
        <v>932</v>
      </c>
      <c r="D120570" s="1" t="s">
        <v>14</v>
      </c>
      <c r="E120570" s="1" t="s">
        <v>253</v>
      </c>
      <c r="F120570" s="1" t="s">
        <v>16</v>
      </c>
      <c r="G120570" s="1" t="s">
        <v>87541</v>
      </c>
      <c r="H120570" s="1" t="s">
        <v>18</v>
      </c>
      <c r="I120570" s="1" t="s">
        <v>87542</v>
      </c>
      <c r="J120570" s="1" t="s">
        <v>279315</v>
      </c>
      <c r="K120570" s="1" t="s">
        <v>279234</v>
      </c>
    </row>
    <row r="120571" spans="1:11" x14ac:dyDescent="0.35">
      <c r="A120571" s="1" t="s">
        <v>279316</v>
      </c>
      <c r="B120571" s="1" t="s">
        <v>279317</v>
      </c>
      <c r="C120571" s="1" t="s">
        <v>932</v>
      </c>
      <c r="D120571" s="1" t="s">
        <v>14</v>
      </c>
      <c r="E120571" s="1" t="s">
        <v>82433</v>
      </c>
      <c r="F120571" s="1" t="s">
        <v>16</v>
      </c>
      <c r="G120571" s="1" t="s">
        <v>87555</v>
      </c>
      <c r="H120571" s="1" t="s">
        <v>18</v>
      </c>
      <c r="I120571" s="1" t="s">
        <v>87556</v>
      </c>
      <c r="J120571" s="1" t="s">
        <v>279318</v>
      </c>
      <c r="K120571" s="1" t="s">
        <v>279234</v>
      </c>
    </row>
    <row r="120572" spans="1:11" x14ac:dyDescent="0.35">
      <c r="A120572" s="1" t="s">
        <v>279319</v>
      </c>
      <c r="B120572" s="1" t="s">
        <v>279320</v>
      </c>
      <c r="C120572" s="1" t="s">
        <v>932</v>
      </c>
      <c r="D120572" s="1" t="s">
        <v>14</v>
      </c>
      <c r="E120572" s="1" t="s">
        <v>82452</v>
      </c>
      <c r="F120572" s="1" t="s">
        <v>16</v>
      </c>
      <c r="G120572" s="1" t="s">
        <v>89060</v>
      </c>
      <c r="H120572" s="1" t="s">
        <v>18</v>
      </c>
      <c r="I120572" s="1" t="s">
        <v>89061</v>
      </c>
      <c r="J120572" s="1" t="s">
        <v>279321</v>
      </c>
      <c r="K120572" s="1" t="s">
        <v>279234</v>
      </c>
    </row>
    <row r="120573" spans="1:11" x14ac:dyDescent="0.35">
      <c r="A120573" s="1" t="s">
        <v>279319</v>
      </c>
      <c r="B120573" s="1" t="s">
        <v>279322</v>
      </c>
      <c r="C120573" s="1" t="s">
        <v>932</v>
      </c>
      <c r="D120573" s="1" t="s">
        <v>14</v>
      </c>
      <c r="E120573" s="1" t="s">
        <v>26093</v>
      </c>
      <c r="F120573" s="1" t="s">
        <v>16</v>
      </c>
      <c r="G120573" s="1" t="s">
        <v>87661</v>
      </c>
      <c r="H120573" s="1" t="s">
        <v>18</v>
      </c>
      <c r="I120573" s="1" t="s">
        <v>87662</v>
      </c>
      <c r="J120573" s="1" t="s">
        <v>279323</v>
      </c>
      <c r="K120573" s="1" t="s">
        <v>279234</v>
      </c>
    </row>
    <row r="120574" spans="1:11" x14ac:dyDescent="0.35">
      <c r="A120574" s="1" t="s">
        <v>279324</v>
      </c>
      <c r="B120574" s="1" t="s">
        <v>279325</v>
      </c>
      <c r="C120574" s="1" t="s">
        <v>932</v>
      </c>
      <c r="D120574" s="1" t="s">
        <v>14</v>
      </c>
      <c r="E120574" s="1" t="s">
        <v>82452</v>
      </c>
      <c r="F120574" s="1" t="s">
        <v>16</v>
      </c>
      <c r="G120574" s="1" t="s">
        <v>89060</v>
      </c>
      <c r="H120574" s="1" t="s">
        <v>18</v>
      </c>
      <c r="I120574" s="1" t="s">
        <v>89061</v>
      </c>
      <c r="J120574" s="1" t="s">
        <v>279326</v>
      </c>
      <c r="K120574" s="1" t="s">
        <v>279234</v>
      </c>
    </row>
    <row r="120575" spans="1:11" x14ac:dyDescent="0.35">
      <c r="A120575" s="1" t="s">
        <v>279324</v>
      </c>
      <c r="B120575" s="1" t="s">
        <v>279327</v>
      </c>
      <c r="C120575" s="1" t="s">
        <v>932</v>
      </c>
      <c r="D120575" s="1" t="s">
        <v>14</v>
      </c>
      <c r="E120575" s="1" t="s">
        <v>62</v>
      </c>
      <c r="F120575" s="1" t="s">
        <v>16</v>
      </c>
      <c r="G120575" s="1" t="s">
        <v>87532</v>
      </c>
      <c r="H120575" s="1" t="s">
        <v>18</v>
      </c>
      <c r="I120575" s="1" t="s">
        <v>87533</v>
      </c>
      <c r="J120575" s="1" t="s">
        <v>279328</v>
      </c>
      <c r="K120575" s="1" t="s">
        <v>279234</v>
      </c>
    </row>
    <row r="120576" spans="1:11" x14ac:dyDescent="0.35">
      <c r="A120576" s="1" t="s">
        <v>279324</v>
      </c>
      <c r="B120576" s="1" t="s">
        <v>279329</v>
      </c>
      <c r="C120576" s="1" t="s">
        <v>932</v>
      </c>
      <c r="D120576" s="1" t="s">
        <v>14</v>
      </c>
      <c r="E120576" s="1" t="s">
        <v>104</v>
      </c>
      <c r="F120576" s="1" t="s">
        <v>16</v>
      </c>
      <c r="G120576" s="1" t="s">
        <v>87586</v>
      </c>
      <c r="H120576" s="1" t="s">
        <v>18</v>
      </c>
      <c r="I120576" s="1" t="s">
        <v>87587</v>
      </c>
      <c r="J120576" s="1" t="s">
        <v>279330</v>
      </c>
      <c r="K120576" s="1" t="s">
        <v>279234</v>
      </c>
    </row>
    <row r="120577" spans="1:11" x14ac:dyDescent="0.35">
      <c r="A120577" s="1" t="s">
        <v>279331</v>
      </c>
      <c r="B120577" s="1" t="s">
        <v>279332</v>
      </c>
      <c r="C120577" s="1" t="s">
        <v>932</v>
      </c>
      <c r="D120577" s="1" t="s">
        <v>14</v>
      </c>
      <c r="E120577" s="1" t="s">
        <v>87619</v>
      </c>
      <c r="F120577" s="1" t="s">
        <v>16</v>
      </c>
      <c r="G120577" s="1" t="s">
        <v>87555</v>
      </c>
      <c r="H120577" s="1" t="s">
        <v>18</v>
      </c>
      <c r="I120577" s="1" t="s">
        <v>87556</v>
      </c>
      <c r="J120577" s="1" t="s">
        <v>279333</v>
      </c>
      <c r="K120577" s="1" t="s">
        <v>279234</v>
      </c>
    </row>
    <row r="120578" spans="1:11" x14ac:dyDescent="0.35">
      <c r="A120578" s="1" t="s">
        <v>279331</v>
      </c>
      <c r="B120578" s="1" t="s">
        <v>279334</v>
      </c>
      <c r="C120578" s="1" t="s">
        <v>932</v>
      </c>
      <c r="D120578" s="1" t="s">
        <v>14</v>
      </c>
      <c r="E120578" s="1" t="s">
        <v>82986</v>
      </c>
      <c r="F120578" s="1" t="s">
        <v>16</v>
      </c>
      <c r="G120578" s="1" t="s">
        <v>87884</v>
      </c>
      <c r="H120578" s="1" t="s">
        <v>18</v>
      </c>
      <c r="I120578" s="1" t="s">
        <v>87885</v>
      </c>
      <c r="J120578" s="1" t="s">
        <v>279335</v>
      </c>
      <c r="K120578" s="1" t="s">
        <v>279234</v>
      </c>
    </row>
    <row r="120579" spans="1:11" x14ac:dyDescent="0.35">
      <c r="A120579" s="1" t="s">
        <v>279336</v>
      </c>
      <c r="B120579" s="1" t="s">
        <v>279337</v>
      </c>
      <c r="C120579" s="1" t="s">
        <v>932</v>
      </c>
      <c r="D120579" s="1" t="s">
        <v>14</v>
      </c>
      <c r="E120579" s="1" t="s">
        <v>88105</v>
      </c>
      <c r="F120579" s="1" t="s">
        <v>16</v>
      </c>
      <c r="G120579" s="1" t="s">
        <v>87671</v>
      </c>
      <c r="H120579" s="1" t="s">
        <v>18</v>
      </c>
      <c r="I120579" s="1" t="s">
        <v>87672</v>
      </c>
      <c r="J120579" s="1" t="s">
        <v>279338</v>
      </c>
      <c r="K120579" s="1" t="s">
        <v>279234</v>
      </c>
    </row>
    <row r="120580" spans="1:11" x14ac:dyDescent="0.35">
      <c r="A120580" s="1" t="s">
        <v>279336</v>
      </c>
      <c r="B120580" s="1" t="s">
        <v>279339</v>
      </c>
      <c r="C120580" s="1" t="s">
        <v>932</v>
      </c>
      <c r="D120580" s="1" t="s">
        <v>14</v>
      </c>
      <c r="E120580" s="1" t="s">
        <v>87619</v>
      </c>
      <c r="F120580" s="1" t="s">
        <v>16</v>
      </c>
      <c r="G120580" s="1" t="s">
        <v>87555</v>
      </c>
      <c r="H120580" s="1" t="s">
        <v>18</v>
      </c>
      <c r="I120580" s="1" t="s">
        <v>87556</v>
      </c>
      <c r="J120580" s="1" t="s">
        <v>279340</v>
      </c>
      <c r="K120580" s="1" t="s">
        <v>279234</v>
      </c>
    </row>
    <row r="120581" spans="1:11" x14ac:dyDescent="0.35">
      <c r="A120581" s="1" t="s">
        <v>279336</v>
      </c>
      <c r="B120581" s="1" t="s">
        <v>279341</v>
      </c>
      <c r="C120581" s="1" t="s">
        <v>932</v>
      </c>
      <c r="D120581" s="1" t="s">
        <v>14</v>
      </c>
      <c r="E120581" s="1" t="s">
        <v>138</v>
      </c>
      <c r="F120581" s="1" t="s">
        <v>16</v>
      </c>
      <c r="G120581" s="1" t="s">
        <v>87541</v>
      </c>
      <c r="H120581" s="1" t="s">
        <v>18</v>
      </c>
      <c r="I120581" s="1" t="s">
        <v>87542</v>
      </c>
      <c r="J120581" s="1" t="s">
        <v>279342</v>
      </c>
      <c r="K120581" s="1" t="s">
        <v>279234</v>
      </c>
    </row>
    <row r="120582" spans="1:11" x14ac:dyDescent="0.35">
      <c r="A120582" s="1" t="s">
        <v>279343</v>
      </c>
      <c r="B120582" s="1" t="s">
        <v>279344</v>
      </c>
      <c r="C120582" s="1" t="s">
        <v>932</v>
      </c>
      <c r="D120582" s="1" t="s">
        <v>14</v>
      </c>
      <c r="E120582" s="1" t="s">
        <v>87619</v>
      </c>
      <c r="F120582" s="1" t="s">
        <v>16</v>
      </c>
      <c r="G120582" s="1" t="s">
        <v>87555</v>
      </c>
      <c r="H120582" s="1" t="s">
        <v>18</v>
      </c>
      <c r="I120582" s="1" t="s">
        <v>87556</v>
      </c>
      <c r="J120582" s="1" t="s">
        <v>279345</v>
      </c>
      <c r="K120582" s="1" t="s">
        <v>279234</v>
      </c>
    </row>
    <row r="120583" spans="1:11" x14ac:dyDescent="0.35">
      <c r="A120583" s="1" t="s">
        <v>279343</v>
      </c>
      <c r="B120583" s="1" t="s">
        <v>279346</v>
      </c>
      <c r="C120583" s="1" t="s">
        <v>932</v>
      </c>
      <c r="D120583" s="1" t="s">
        <v>14</v>
      </c>
      <c r="E120583" s="1" t="s">
        <v>88105</v>
      </c>
      <c r="F120583" s="1" t="s">
        <v>16</v>
      </c>
      <c r="G120583" s="1" t="s">
        <v>87671</v>
      </c>
      <c r="H120583" s="1" t="s">
        <v>18</v>
      </c>
      <c r="I120583" s="1" t="s">
        <v>87672</v>
      </c>
      <c r="J120583" s="1" t="s">
        <v>279347</v>
      </c>
      <c r="K120583" s="1" t="s">
        <v>279234</v>
      </c>
    </row>
    <row r="120584" spans="1:11" x14ac:dyDescent="0.35">
      <c r="A120584" s="1" t="s">
        <v>279343</v>
      </c>
      <c r="B120584" s="1" t="s">
        <v>279348</v>
      </c>
      <c r="C120584" s="1" t="s">
        <v>932</v>
      </c>
      <c r="D120584" s="1" t="s">
        <v>14</v>
      </c>
      <c r="E120584" s="1" t="s">
        <v>82986</v>
      </c>
      <c r="F120584" s="1" t="s">
        <v>16</v>
      </c>
      <c r="G120584" s="1" t="s">
        <v>87884</v>
      </c>
      <c r="H120584" s="1" t="s">
        <v>18</v>
      </c>
      <c r="I120584" s="1" t="s">
        <v>87885</v>
      </c>
      <c r="J120584" s="1" t="s">
        <v>279349</v>
      </c>
      <c r="K120584" s="1" t="s">
        <v>279234</v>
      </c>
    </row>
    <row r="120585" spans="1:11" x14ac:dyDescent="0.35">
      <c r="A120585" s="1" t="s">
        <v>279350</v>
      </c>
      <c r="B120585" s="1" t="s">
        <v>279351</v>
      </c>
      <c r="C120585" s="1" t="s">
        <v>932</v>
      </c>
      <c r="D120585" s="1" t="s">
        <v>14</v>
      </c>
      <c r="E120585" s="1" t="s">
        <v>87614</v>
      </c>
      <c r="F120585" s="1" t="s">
        <v>16</v>
      </c>
      <c r="G120585" s="1" t="s">
        <v>87615</v>
      </c>
      <c r="H120585" s="1" t="s">
        <v>18</v>
      </c>
      <c r="I120585" s="1" t="s">
        <v>87616</v>
      </c>
      <c r="J120585" s="1" t="s">
        <v>279352</v>
      </c>
      <c r="K120585" s="1" t="s">
        <v>279234</v>
      </c>
    </row>
    <row r="120586" spans="1:11" x14ac:dyDescent="0.35">
      <c r="A120586" s="1" t="s">
        <v>279350</v>
      </c>
      <c r="B120586" s="1" t="s">
        <v>279353</v>
      </c>
      <c r="C120586" s="1" t="s">
        <v>932</v>
      </c>
      <c r="D120586" s="1" t="s">
        <v>14</v>
      </c>
      <c r="E120586" s="1" t="s">
        <v>82986</v>
      </c>
      <c r="F120586" s="1" t="s">
        <v>16</v>
      </c>
      <c r="G120586" s="1" t="s">
        <v>87884</v>
      </c>
      <c r="H120586" s="1" t="s">
        <v>18</v>
      </c>
      <c r="I120586" s="1" t="s">
        <v>87885</v>
      </c>
      <c r="J120586" s="1" t="s">
        <v>279354</v>
      </c>
      <c r="K120586" s="1" t="s">
        <v>279234</v>
      </c>
    </row>
    <row r="120587" spans="1:11" x14ac:dyDescent="0.35">
      <c r="A120587" s="1" t="s">
        <v>279355</v>
      </c>
      <c r="B120587" s="1" t="s">
        <v>279356</v>
      </c>
      <c r="C120587" s="1" t="s">
        <v>932</v>
      </c>
      <c r="D120587" s="1" t="s">
        <v>14</v>
      </c>
      <c r="E120587" s="1" t="s">
        <v>87694</v>
      </c>
      <c r="F120587" s="1" t="s">
        <v>16</v>
      </c>
      <c r="G120587" s="1" t="s">
        <v>87695</v>
      </c>
      <c r="H120587" s="1" t="s">
        <v>18</v>
      </c>
      <c r="I120587" s="1" t="s">
        <v>87696</v>
      </c>
      <c r="J120587" s="1" t="s">
        <v>279357</v>
      </c>
      <c r="K120587" s="1" t="s">
        <v>279234</v>
      </c>
    </row>
    <row r="120588" spans="1:11" x14ac:dyDescent="0.35">
      <c r="A120588" s="1" t="s">
        <v>279355</v>
      </c>
      <c r="B120588" s="1" t="s">
        <v>279358</v>
      </c>
      <c r="C120588" s="1" t="s">
        <v>932</v>
      </c>
      <c r="D120588" s="1" t="s">
        <v>14</v>
      </c>
      <c r="E120588" s="1" t="s">
        <v>82395</v>
      </c>
      <c r="F120588" s="1" t="s">
        <v>16</v>
      </c>
      <c r="G120588" s="1" t="s">
        <v>88113</v>
      </c>
      <c r="H120588" s="1" t="s">
        <v>18</v>
      </c>
      <c r="I120588" s="1" t="s">
        <v>88114</v>
      </c>
      <c r="J120588" s="1" t="s">
        <v>279359</v>
      </c>
      <c r="K120588" s="1" t="s">
        <v>279234</v>
      </c>
    </row>
    <row r="120589" spans="1:11" x14ac:dyDescent="0.35">
      <c r="A120589" s="1" t="s">
        <v>279360</v>
      </c>
      <c r="B120589" s="1" t="s">
        <v>279361</v>
      </c>
      <c r="C120589" s="1" t="s">
        <v>932</v>
      </c>
      <c r="D120589" s="1" t="s">
        <v>14</v>
      </c>
      <c r="E120589" s="1" t="s">
        <v>104</v>
      </c>
      <c r="F120589" s="1" t="s">
        <v>16</v>
      </c>
      <c r="G120589" s="1" t="s">
        <v>87586</v>
      </c>
      <c r="H120589" s="1" t="s">
        <v>18</v>
      </c>
      <c r="I120589" s="1" t="s">
        <v>87587</v>
      </c>
      <c r="J120589" s="1" t="s">
        <v>279362</v>
      </c>
      <c r="K120589" s="1" t="s">
        <v>279234</v>
      </c>
    </row>
    <row r="120590" spans="1:11" x14ac:dyDescent="0.35">
      <c r="A120590" s="1" t="s">
        <v>279363</v>
      </c>
      <c r="B120590" s="1" t="s">
        <v>279364</v>
      </c>
      <c r="C120590" s="1" t="s">
        <v>932</v>
      </c>
      <c r="D120590" s="1" t="s">
        <v>14</v>
      </c>
      <c r="E120590" s="1" t="s">
        <v>87647</v>
      </c>
      <c r="F120590" s="1" t="s">
        <v>16</v>
      </c>
      <c r="G120590" s="1" t="s">
        <v>87648</v>
      </c>
      <c r="H120590" s="1" t="s">
        <v>18</v>
      </c>
      <c r="I120590" s="1" t="s">
        <v>87649</v>
      </c>
      <c r="J120590" s="1" t="s">
        <v>279365</v>
      </c>
      <c r="K120590" s="1" t="s">
        <v>279366</v>
      </c>
    </row>
    <row r="120591" spans="1:11" x14ac:dyDescent="0.35">
      <c r="A120591" s="1" t="s">
        <v>279363</v>
      </c>
      <c r="B120591" s="1" t="s">
        <v>279367</v>
      </c>
      <c r="C120591" s="1" t="s">
        <v>932</v>
      </c>
      <c r="D120591" s="1" t="s">
        <v>14</v>
      </c>
      <c r="E120591" s="1" t="s">
        <v>82986</v>
      </c>
      <c r="F120591" s="1" t="s">
        <v>16</v>
      </c>
      <c r="G120591" s="1" t="s">
        <v>87884</v>
      </c>
      <c r="H120591" s="1" t="s">
        <v>18</v>
      </c>
      <c r="I120591" s="1" t="s">
        <v>87885</v>
      </c>
      <c r="J120591" s="1" t="s">
        <v>279368</v>
      </c>
      <c r="K120591" s="1" t="s">
        <v>279366</v>
      </c>
    </row>
    <row r="120592" spans="1:11" x14ac:dyDescent="0.35">
      <c r="A120592" s="1" t="s">
        <v>279369</v>
      </c>
      <c r="B120592" s="1" t="s">
        <v>279370</v>
      </c>
      <c r="C120592" s="1" t="s">
        <v>932</v>
      </c>
      <c r="D120592" s="1" t="s">
        <v>14</v>
      </c>
      <c r="E120592" s="1" t="s">
        <v>87619</v>
      </c>
      <c r="F120592" s="1" t="s">
        <v>16</v>
      </c>
      <c r="G120592" s="1" t="s">
        <v>87555</v>
      </c>
      <c r="H120592" s="1" t="s">
        <v>18</v>
      </c>
      <c r="I120592" s="1" t="s">
        <v>87556</v>
      </c>
      <c r="J120592" s="1" t="s">
        <v>279371</v>
      </c>
      <c r="K120592" s="1" t="s">
        <v>279366</v>
      </c>
    </row>
    <row r="120593" spans="1:11" x14ac:dyDescent="0.35">
      <c r="A120593" s="1" t="s">
        <v>279369</v>
      </c>
      <c r="B120593" s="1" t="s">
        <v>279372</v>
      </c>
      <c r="C120593" s="1" t="s">
        <v>932</v>
      </c>
      <c r="D120593" s="1" t="s">
        <v>14</v>
      </c>
      <c r="E120593" s="1" t="s">
        <v>138</v>
      </c>
      <c r="F120593" s="1" t="s">
        <v>16</v>
      </c>
      <c r="G120593" s="1" t="s">
        <v>87541</v>
      </c>
      <c r="H120593" s="1" t="s">
        <v>18</v>
      </c>
      <c r="I120593" s="1" t="s">
        <v>87542</v>
      </c>
      <c r="J120593" s="1" t="s">
        <v>279373</v>
      </c>
      <c r="K120593" s="1" t="s">
        <v>279366</v>
      </c>
    </row>
    <row r="120594" spans="1:11" x14ac:dyDescent="0.35">
      <c r="A120594" s="1" t="s">
        <v>279369</v>
      </c>
      <c r="B120594" s="1" t="s">
        <v>279374</v>
      </c>
      <c r="C120594" s="1" t="s">
        <v>932</v>
      </c>
      <c r="D120594" s="1" t="s">
        <v>14</v>
      </c>
      <c r="E120594" s="1" t="s">
        <v>87769</v>
      </c>
      <c r="F120594" s="1" t="s">
        <v>16</v>
      </c>
      <c r="G120594" s="1" t="s">
        <v>87770</v>
      </c>
      <c r="H120594" s="1" t="s">
        <v>18</v>
      </c>
      <c r="I120594" s="1" t="s">
        <v>87771</v>
      </c>
      <c r="J120594" s="1" t="s">
        <v>279375</v>
      </c>
      <c r="K120594" s="1" t="s">
        <v>279366</v>
      </c>
    </row>
    <row r="120595" spans="1:11" x14ac:dyDescent="0.35">
      <c r="A120595" s="1" t="s">
        <v>279376</v>
      </c>
      <c r="B120595" s="1" t="s">
        <v>279377</v>
      </c>
      <c r="C120595" s="1" t="s">
        <v>932</v>
      </c>
      <c r="D120595" s="1" t="s">
        <v>14</v>
      </c>
      <c r="E120595" s="1" t="s">
        <v>82433</v>
      </c>
      <c r="F120595" s="1" t="s">
        <v>16</v>
      </c>
      <c r="G120595" s="1" t="s">
        <v>87555</v>
      </c>
      <c r="H120595" s="1" t="s">
        <v>18</v>
      </c>
      <c r="I120595" s="1" t="s">
        <v>87556</v>
      </c>
      <c r="J120595" s="1" t="s">
        <v>279378</v>
      </c>
      <c r="K120595" s="1" t="s">
        <v>279366</v>
      </c>
    </row>
    <row r="120596" spans="1:11" x14ac:dyDescent="0.35">
      <c r="A120596" s="1" t="s">
        <v>279379</v>
      </c>
      <c r="B120596" s="1" t="s">
        <v>279380</v>
      </c>
      <c r="C120596" s="1" t="s">
        <v>932</v>
      </c>
      <c r="D120596" s="1" t="s">
        <v>14</v>
      </c>
      <c r="E120596" s="1" t="s">
        <v>87769</v>
      </c>
      <c r="F120596" s="1" t="s">
        <v>16</v>
      </c>
      <c r="G120596" s="1" t="s">
        <v>87770</v>
      </c>
      <c r="H120596" s="1" t="s">
        <v>18</v>
      </c>
      <c r="I120596" s="1" t="s">
        <v>87771</v>
      </c>
      <c r="J120596" s="1" t="s">
        <v>279381</v>
      </c>
      <c r="K120596" s="1" t="s">
        <v>279366</v>
      </c>
    </row>
    <row r="120597" spans="1:11" x14ac:dyDescent="0.35">
      <c r="A120597" s="1" t="s">
        <v>279382</v>
      </c>
      <c r="B120597" s="1" t="s">
        <v>279383</v>
      </c>
      <c r="C120597" s="1" t="s">
        <v>932</v>
      </c>
      <c r="D120597" s="1" t="s">
        <v>14</v>
      </c>
      <c r="E120597" s="1" t="s">
        <v>87647</v>
      </c>
      <c r="F120597" s="1" t="s">
        <v>16</v>
      </c>
      <c r="G120597" s="1" t="s">
        <v>87648</v>
      </c>
      <c r="H120597" s="1" t="s">
        <v>18</v>
      </c>
      <c r="I120597" s="1" t="s">
        <v>87649</v>
      </c>
      <c r="J120597" s="1" t="s">
        <v>279384</v>
      </c>
      <c r="K120597" s="1" t="s">
        <v>279366</v>
      </c>
    </row>
    <row r="120598" spans="1:11" x14ac:dyDescent="0.35">
      <c r="A120598" s="1" t="s">
        <v>279382</v>
      </c>
      <c r="B120598" s="1" t="s">
        <v>279385</v>
      </c>
      <c r="C120598" s="1" t="s">
        <v>932</v>
      </c>
      <c r="D120598" s="1" t="s">
        <v>14</v>
      </c>
      <c r="E120598" s="1" t="s">
        <v>87567</v>
      </c>
      <c r="F120598" s="1" t="s">
        <v>16</v>
      </c>
      <c r="G120598" s="1" t="s">
        <v>87568</v>
      </c>
      <c r="H120598" s="1" t="s">
        <v>18</v>
      </c>
      <c r="I120598" s="1" t="s">
        <v>87569</v>
      </c>
      <c r="J120598" s="1" t="s">
        <v>279386</v>
      </c>
      <c r="K120598" s="1" t="s">
        <v>279366</v>
      </c>
    </row>
    <row r="120599" spans="1:11" x14ac:dyDescent="0.35">
      <c r="A120599" s="1" t="s">
        <v>279382</v>
      </c>
      <c r="B120599" s="1" t="s">
        <v>279387</v>
      </c>
      <c r="C120599" s="1" t="s">
        <v>932</v>
      </c>
      <c r="D120599" s="1" t="s">
        <v>14</v>
      </c>
      <c r="E120599" s="1" t="s">
        <v>138</v>
      </c>
      <c r="F120599" s="1" t="s">
        <v>16</v>
      </c>
      <c r="G120599" s="1" t="s">
        <v>87541</v>
      </c>
      <c r="H120599" s="1" t="s">
        <v>18</v>
      </c>
      <c r="I120599" s="1" t="s">
        <v>87542</v>
      </c>
      <c r="J120599" s="1" t="s">
        <v>279388</v>
      </c>
      <c r="K120599" s="1" t="s">
        <v>279366</v>
      </c>
    </row>
    <row r="120600" spans="1:11" x14ac:dyDescent="0.35">
      <c r="A120600" s="1" t="s">
        <v>279389</v>
      </c>
      <c r="B120600" s="1" t="s">
        <v>279390</v>
      </c>
      <c r="C120600" s="1" t="s">
        <v>932</v>
      </c>
      <c r="D120600" s="1" t="s">
        <v>14</v>
      </c>
      <c r="E120600" s="1" t="s">
        <v>87634</v>
      </c>
      <c r="F120600" s="1" t="s">
        <v>16</v>
      </c>
      <c r="G120600" s="1" t="s">
        <v>87555</v>
      </c>
      <c r="H120600" s="1" t="s">
        <v>18</v>
      </c>
      <c r="I120600" s="1" t="s">
        <v>87556</v>
      </c>
      <c r="J120600" s="1" t="s">
        <v>279391</v>
      </c>
      <c r="K120600" s="1" t="s">
        <v>279366</v>
      </c>
    </row>
    <row r="120601" spans="1:11" x14ac:dyDescent="0.35">
      <c r="A120601" s="1" t="s">
        <v>279389</v>
      </c>
      <c r="B120601" s="1" t="s">
        <v>279392</v>
      </c>
      <c r="C120601" s="1" t="s">
        <v>932</v>
      </c>
      <c r="D120601" s="1" t="s">
        <v>14</v>
      </c>
      <c r="E120601" s="1" t="s">
        <v>87629</v>
      </c>
      <c r="F120601" s="1" t="s">
        <v>16</v>
      </c>
      <c r="G120601" s="1" t="s">
        <v>87630</v>
      </c>
      <c r="H120601" s="1" t="s">
        <v>18</v>
      </c>
      <c r="I120601" s="1" t="s">
        <v>87631</v>
      </c>
      <c r="J120601" s="1" t="s">
        <v>279393</v>
      </c>
      <c r="K120601" s="1" t="s">
        <v>279366</v>
      </c>
    </row>
    <row r="120602" spans="1:11" x14ac:dyDescent="0.35">
      <c r="A120602" s="1" t="s">
        <v>279389</v>
      </c>
      <c r="B120602" s="1" t="s">
        <v>279394</v>
      </c>
      <c r="C120602" s="1" t="s">
        <v>932</v>
      </c>
      <c r="D120602" s="1" t="s">
        <v>14</v>
      </c>
      <c r="E120602" s="1" t="s">
        <v>82390</v>
      </c>
      <c r="F120602" s="1" t="s">
        <v>16</v>
      </c>
      <c r="G120602" s="1" t="s">
        <v>87960</v>
      </c>
      <c r="H120602" s="1" t="s">
        <v>18</v>
      </c>
      <c r="I120602" s="1" t="s">
        <v>87961</v>
      </c>
      <c r="J120602" s="1" t="s">
        <v>279395</v>
      </c>
      <c r="K120602" s="1" t="s">
        <v>279366</v>
      </c>
    </row>
    <row r="120603" spans="1:11" x14ac:dyDescent="0.35">
      <c r="A120603" s="1" t="s">
        <v>279389</v>
      </c>
      <c r="B120603" s="1" t="s">
        <v>279396</v>
      </c>
      <c r="C120603" s="1" t="s">
        <v>932</v>
      </c>
      <c r="D120603" s="1" t="s">
        <v>14</v>
      </c>
      <c r="E120603" s="1" t="s">
        <v>52</v>
      </c>
      <c r="F120603" s="1" t="s">
        <v>16</v>
      </c>
      <c r="G120603" s="1" t="s">
        <v>87586</v>
      </c>
      <c r="H120603" s="1" t="s">
        <v>18</v>
      </c>
      <c r="I120603" s="1" t="s">
        <v>87587</v>
      </c>
      <c r="J120603" s="1" t="s">
        <v>279397</v>
      </c>
      <c r="K120603" s="1" t="s">
        <v>279366</v>
      </c>
    </row>
    <row r="120604" spans="1:11" x14ac:dyDescent="0.35">
      <c r="A120604" s="1" t="s">
        <v>279398</v>
      </c>
      <c r="B120604" s="1" t="s">
        <v>279399</v>
      </c>
      <c r="C120604" s="1" t="s">
        <v>932</v>
      </c>
      <c r="D120604" s="1" t="s">
        <v>14</v>
      </c>
      <c r="E120604" s="1" t="s">
        <v>87647</v>
      </c>
      <c r="F120604" s="1" t="s">
        <v>16</v>
      </c>
      <c r="G120604" s="1" t="s">
        <v>87648</v>
      </c>
      <c r="H120604" s="1" t="s">
        <v>18</v>
      </c>
      <c r="I120604" s="1" t="s">
        <v>87649</v>
      </c>
      <c r="J120604" s="1" t="s">
        <v>279400</v>
      </c>
      <c r="K120604" s="1" t="s">
        <v>279366</v>
      </c>
    </row>
    <row r="120605" spans="1:11" x14ac:dyDescent="0.35">
      <c r="A120605" s="1" t="s">
        <v>279398</v>
      </c>
      <c r="B120605" s="1" t="s">
        <v>279401</v>
      </c>
      <c r="C120605" s="1" t="s">
        <v>932</v>
      </c>
      <c r="D120605" s="1" t="s">
        <v>14</v>
      </c>
      <c r="E120605" s="1" t="s">
        <v>82986</v>
      </c>
      <c r="F120605" s="1" t="s">
        <v>16</v>
      </c>
      <c r="G120605" s="1" t="s">
        <v>87884</v>
      </c>
      <c r="H120605" s="1" t="s">
        <v>18</v>
      </c>
      <c r="I120605" s="1" t="s">
        <v>87885</v>
      </c>
      <c r="J120605" s="1" t="s">
        <v>279402</v>
      </c>
      <c r="K120605" s="1" t="s">
        <v>279366</v>
      </c>
    </row>
    <row r="120606" spans="1:11" x14ac:dyDescent="0.35">
      <c r="A120606" s="1" t="s">
        <v>279403</v>
      </c>
      <c r="B120606" s="1" t="s">
        <v>279404</v>
      </c>
      <c r="C120606" s="1" t="s">
        <v>932</v>
      </c>
      <c r="D120606" s="1" t="s">
        <v>14</v>
      </c>
      <c r="E120606" s="1" t="s">
        <v>87629</v>
      </c>
      <c r="F120606" s="1" t="s">
        <v>16</v>
      </c>
      <c r="G120606" s="1" t="s">
        <v>87630</v>
      </c>
      <c r="H120606" s="1" t="s">
        <v>18</v>
      </c>
      <c r="I120606" s="1" t="s">
        <v>87631</v>
      </c>
      <c r="J120606" s="1" t="s">
        <v>279405</v>
      </c>
      <c r="K120606" s="1" t="s">
        <v>279366</v>
      </c>
    </row>
    <row r="120607" spans="1:11" x14ac:dyDescent="0.35">
      <c r="A120607" s="1" t="s">
        <v>279406</v>
      </c>
      <c r="B120607" s="1" t="s">
        <v>279407</v>
      </c>
      <c r="C120607" s="1" t="s">
        <v>932</v>
      </c>
      <c r="D120607" s="1" t="s">
        <v>14</v>
      </c>
      <c r="E120607" s="1" t="s">
        <v>87562</v>
      </c>
      <c r="F120607" s="1" t="s">
        <v>16</v>
      </c>
      <c r="G120607" s="1" t="s">
        <v>87563</v>
      </c>
      <c r="H120607" s="1" t="s">
        <v>18</v>
      </c>
      <c r="I120607" s="1" t="s">
        <v>87564</v>
      </c>
      <c r="J120607" s="1" t="s">
        <v>279408</v>
      </c>
      <c r="K120607" s="1" t="s">
        <v>279366</v>
      </c>
    </row>
    <row r="120608" spans="1:11" x14ac:dyDescent="0.35">
      <c r="A120608" s="1" t="s">
        <v>279406</v>
      </c>
      <c r="B120608" s="1" t="s">
        <v>279409</v>
      </c>
      <c r="C120608" s="1" t="s">
        <v>932</v>
      </c>
      <c r="D120608" s="1" t="s">
        <v>14</v>
      </c>
      <c r="E120608" s="1" t="s">
        <v>87567</v>
      </c>
      <c r="F120608" s="1" t="s">
        <v>16</v>
      </c>
      <c r="G120608" s="1" t="s">
        <v>87568</v>
      </c>
      <c r="H120608" s="1" t="s">
        <v>18</v>
      </c>
      <c r="I120608" s="1" t="s">
        <v>87569</v>
      </c>
      <c r="J120608" s="1" t="s">
        <v>279410</v>
      </c>
      <c r="K120608" s="1" t="s">
        <v>279366</v>
      </c>
    </row>
    <row r="120609" spans="1:11" x14ac:dyDescent="0.35">
      <c r="A120609" s="1" t="s">
        <v>279406</v>
      </c>
      <c r="B120609" s="1" t="s">
        <v>279411</v>
      </c>
      <c r="C120609" s="1" t="s">
        <v>932</v>
      </c>
      <c r="D120609" s="1" t="s">
        <v>14</v>
      </c>
      <c r="E120609" s="1" t="s">
        <v>82986</v>
      </c>
      <c r="F120609" s="1" t="s">
        <v>16</v>
      </c>
      <c r="G120609" s="1" t="s">
        <v>87884</v>
      </c>
      <c r="H120609" s="1" t="s">
        <v>18</v>
      </c>
      <c r="I120609" s="1" t="s">
        <v>87885</v>
      </c>
      <c r="J120609" s="1" t="s">
        <v>279412</v>
      </c>
      <c r="K120609" s="1" t="s">
        <v>279366</v>
      </c>
    </row>
    <row r="120610" spans="1:11" x14ac:dyDescent="0.35">
      <c r="A120610" s="1" t="s">
        <v>279413</v>
      </c>
      <c r="B120610" s="1" t="s">
        <v>279414</v>
      </c>
      <c r="C120610" s="1" t="s">
        <v>932</v>
      </c>
      <c r="D120610" s="1" t="s">
        <v>14</v>
      </c>
      <c r="E120610" s="1" t="s">
        <v>87567</v>
      </c>
      <c r="F120610" s="1" t="s">
        <v>16</v>
      </c>
      <c r="G120610" s="1" t="s">
        <v>87568</v>
      </c>
      <c r="H120610" s="1" t="s">
        <v>18</v>
      </c>
      <c r="I120610" s="1" t="s">
        <v>87569</v>
      </c>
      <c r="J120610" s="1" t="s">
        <v>279415</v>
      </c>
      <c r="K120610" s="1" t="s">
        <v>279366</v>
      </c>
    </row>
    <row r="120611" spans="1:11" x14ac:dyDescent="0.35">
      <c r="A120611" s="1" t="s">
        <v>279413</v>
      </c>
      <c r="B120611" s="1" t="s">
        <v>279416</v>
      </c>
      <c r="C120611" s="1" t="s">
        <v>932</v>
      </c>
      <c r="D120611" s="1" t="s">
        <v>14</v>
      </c>
      <c r="E120611" s="1" t="s">
        <v>87562</v>
      </c>
      <c r="F120611" s="1" t="s">
        <v>16</v>
      </c>
      <c r="G120611" s="1" t="s">
        <v>87563</v>
      </c>
      <c r="H120611" s="1" t="s">
        <v>18</v>
      </c>
      <c r="I120611" s="1" t="s">
        <v>87564</v>
      </c>
      <c r="J120611" s="1" t="s">
        <v>279417</v>
      </c>
      <c r="K120611" s="1" t="s">
        <v>279366</v>
      </c>
    </row>
    <row r="120612" spans="1:11" x14ac:dyDescent="0.35">
      <c r="A120612" s="1" t="s">
        <v>279413</v>
      </c>
      <c r="B120612" s="1" t="s">
        <v>279418</v>
      </c>
      <c r="C120612" s="1" t="s">
        <v>932</v>
      </c>
      <c r="D120612" s="1" t="s">
        <v>14</v>
      </c>
      <c r="E120612" s="1" t="s">
        <v>138</v>
      </c>
      <c r="F120612" s="1" t="s">
        <v>16</v>
      </c>
      <c r="G120612" s="1" t="s">
        <v>87541</v>
      </c>
      <c r="H120612" s="1" t="s">
        <v>18</v>
      </c>
      <c r="I120612" s="1" t="s">
        <v>87542</v>
      </c>
      <c r="J120612" s="1" t="s">
        <v>279419</v>
      </c>
      <c r="K120612" s="1" t="s">
        <v>279366</v>
      </c>
    </row>
    <row r="120613" spans="1:11" x14ac:dyDescent="0.35">
      <c r="A120613" s="1" t="s">
        <v>279413</v>
      </c>
      <c r="B120613" s="1" t="s">
        <v>279420</v>
      </c>
      <c r="C120613" s="1" t="s">
        <v>932</v>
      </c>
      <c r="D120613" s="1" t="s">
        <v>14</v>
      </c>
      <c r="E120613" s="1" t="s">
        <v>25828</v>
      </c>
      <c r="F120613" s="1" t="s">
        <v>16</v>
      </c>
      <c r="G120613" s="1" t="s">
        <v>87661</v>
      </c>
      <c r="H120613" s="1" t="s">
        <v>18</v>
      </c>
      <c r="I120613" s="1" t="s">
        <v>87662</v>
      </c>
      <c r="J120613" s="1" t="s">
        <v>279421</v>
      </c>
      <c r="K120613" s="1" t="s">
        <v>279366</v>
      </c>
    </row>
    <row r="120614" spans="1:11" x14ac:dyDescent="0.35">
      <c r="A120614" s="1" t="s">
        <v>279422</v>
      </c>
      <c r="B120614" s="1" t="s">
        <v>279423</v>
      </c>
      <c r="C120614" s="1" t="s">
        <v>932</v>
      </c>
      <c r="D120614" s="1" t="s">
        <v>14</v>
      </c>
      <c r="E120614" s="1" t="s">
        <v>87550</v>
      </c>
      <c r="F120614" s="1" t="s">
        <v>16</v>
      </c>
      <c r="G120614" s="1" t="s">
        <v>87551</v>
      </c>
      <c r="H120614" s="1" t="s">
        <v>18</v>
      </c>
      <c r="I120614" s="1" t="s">
        <v>87552</v>
      </c>
      <c r="J120614" s="1" t="s">
        <v>279424</v>
      </c>
      <c r="K120614" s="1" t="s">
        <v>279366</v>
      </c>
    </row>
    <row r="120615" spans="1:11" x14ac:dyDescent="0.35">
      <c r="A120615" s="1" t="s">
        <v>279422</v>
      </c>
      <c r="B120615" s="1" t="s">
        <v>279425</v>
      </c>
      <c r="C120615" s="1" t="s">
        <v>932</v>
      </c>
      <c r="D120615" s="1" t="s">
        <v>14</v>
      </c>
      <c r="E120615" s="1" t="s">
        <v>82433</v>
      </c>
      <c r="F120615" s="1" t="s">
        <v>16</v>
      </c>
      <c r="G120615" s="1" t="s">
        <v>87555</v>
      </c>
      <c r="H120615" s="1" t="s">
        <v>18</v>
      </c>
      <c r="I120615" s="1" t="s">
        <v>87556</v>
      </c>
      <c r="J120615" s="1" t="s">
        <v>279426</v>
      </c>
      <c r="K120615" s="1" t="s">
        <v>279366</v>
      </c>
    </row>
    <row r="120616" spans="1:11" x14ac:dyDescent="0.35">
      <c r="A120616" s="1" t="s">
        <v>279427</v>
      </c>
      <c r="B120616" s="1" t="s">
        <v>279428</v>
      </c>
      <c r="C120616" s="1" t="s">
        <v>932</v>
      </c>
      <c r="D120616" s="1" t="s">
        <v>14</v>
      </c>
      <c r="E120616" s="1" t="s">
        <v>82452</v>
      </c>
      <c r="F120616" s="1" t="s">
        <v>16</v>
      </c>
      <c r="G120616" s="1" t="s">
        <v>89060</v>
      </c>
      <c r="H120616" s="1" t="s">
        <v>18</v>
      </c>
      <c r="I120616" s="1" t="s">
        <v>89061</v>
      </c>
      <c r="J120616" s="1" t="s">
        <v>279429</v>
      </c>
      <c r="K120616" s="1" t="s">
        <v>279366</v>
      </c>
    </row>
    <row r="120617" spans="1:11" x14ac:dyDescent="0.35">
      <c r="A120617" s="1" t="s">
        <v>279427</v>
      </c>
      <c r="B120617" s="1" t="s">
        <v>279430</v>
      </c>
      <c r="C120617" s="1" t="s">
        <v>932</v>
      </c>
      <c r="D120617" s="1" t="s">
        <v>14</v>
      </c>
      <c r="E120617" s="1" t="s">
        <v>52</v>
      </c>
      <c r="F120617" s="1" t="s">
        <v>16</v>
      </c>
      <c r="G120617" s="1" t="s">
        <v>87586</v>
      </c>
      <c r="H120617" s="1" t="s">
        <v>18</v>
      </c>
      <c r="I120617" s="1" t="s">
        <v>87587</v>
      </c>
      <c r="J120617" s="1" t="s">
        <v>279431</v>
      </c>
      <c r="K120617" s="1" t="s">
        <v>279366</v>
      </c>
    </row>
    <row r="120618" spans="1:11" x14ac:dyDescent="0.35">
      <c r="A120618" s="1" t="s">
        <v>279432</v>
      </c>
      <c r="B120618" s="1" t="s">
        <v>279433</v>
      </c>
      <c r="C120618" s="1" t="s">
        <v>932</v>
      </c>
      <c r="D120618" s="1" t="s">
        <v>14</v>
      </c>
      <c r="E120618" s="1" t="s">
        <v>82447</v>
      </c>
      <c r="F120618" s="1" t="s">
        <v>16</v>
      </c>
      <c r="G120618" s="1" t="s">
        <v>89060</v>
      </c>
      <c r="H120618" s="1" t="s">
        <v>18</v>
      </c>
      <c r="I120618" s="1" t="s">
        <v>89061</v>
      </c>
      <c r="J120618" s="1" t="s">
        <v>279434</v>
      </c>
      <c r="K120618" s="1" t="s">
        <v>279366</v>
      </c>
    </row>
    <row r="120619" spans="1:11" x14ac:dyDescent="0.35">
      <c r="A120619" s="1" t="s">
        <v>279432</v>
      </c>
      <c r="B120619" s="1" t="s">
        <v>279435</v>
      </c>
      <c r="C120619" s="1" t="s">
        <v>932</v>
      </c>
      <c r="D120619" s="1" t="s">
        <v>14</v>
      </c>
      <c r="E120619" s="1" t="s">
        <v>82373</v>
      </c>
      <c r="F120619" s="1" t="s">
        <v>16</v>
      </c>
      <c r="G120619" s="1" t="s">
        <v>87770</v>
      </c>
      <c r="H120619" s="1" t="s">
        <v>18</v>
      </c>
      <c r="I120619" s="1" t="s">
        <v>87771</v>
      </c>
      <c r="J120619" s="1" t="s">
        <v>279436</v>
      </c>
      <c r="K120619" s="1" t="s">
        <v>279366</v>
      </c>
    </row>
    <row r="120620" spans="1:11" x14ac:dyDescent="0.35">
      <c r="A120620" s="1" t="s">
        <v>279437</v>
      </c>
      <c r="B120620" s="1" t="s">
        <v>279438</v>
      </c>
      <c r="C120620" s="1" t="s">
        <v>932</v>
      </c>
      <c r="D120620" s="1" t="s">
        <v>14</v>
      </c>
      <c r="E120620" s="1" t="s">
        <v>82452</v>
      </c>
      <c r="F120620" s="1" t="s">
        <v>16</v>
      </c>
      <c r="G120620" s="1" t="s">
        <v>89060</v>
      </c>
      <c r="H120620" s="1" t="s">
        <v>18</v>
      </c>
      <c r="I120620" s="1" t="s">
        <v>89061</v>
      </c>
      <c r="J120620" s="1" t="s">
        <v>279439</v>
      </c>
      <c r="K120620" s="1" t="s">
        <v>279366</v>
      </c>
    </row>
    <row r="120621" spans="1:11" x14ac:dyDescent="0.35">
      <c r="A120621" s="1" t="s">
        <v>279437</v>
      </c>
      <c r="B120621" s="1" t="s">
        <v>279440</v>
      </c>
      <c r="C120621" s="1" t="s">
        <v>932</v>
      </c>
      <c r="D120621" s="1" t="s">
        <v>14</v>
      </c>
      <c r="E120621" s="1" t="s">
        <v>62</v>
      </c>
      <c r="F120621" s="1" t="s">
        <v>16</v>
      </c>
      <c r="G120621" s="1" t="s">
        <v>87532</v>
      </c>
      <c r="H120621" s="1" t="s">
        <v>18</v>
      </c>
      <c r="I120621" s="1" t="s">
        <v>87533</v>
      </c>
      <c r="J120621" s="1" t="s">
        <v>279441</v>
      </c>
      <c r="K120621" s="1" t="s">
        <v>279366</v>
      </c>
    </row>
    <row r="120622" spans="1:11" x14ac:dyDescent="0.35">
      <c r="A120622" s="1" t="s">
        <v>279442</v>
      </c>
      <c r="B120622" s="1" t="s">
        <v>279443</v>
      </c>
      <c r="C120622" s="1" t="s">
        <v>932</v>
      </c>
      <c r="D120622" s="1" t="s">
        <v>14</v>
      </c>
      <c r="E120622" s="1" t="s">
        <v>82433</v>
      </c>
      <c r="F120622" s="1" t="s">
        <v>16</v>
      </c>
      <c r="G120622" s="1" t="s">
        <v>87555</v>
      </c>
      <c r="H120622" s="1" t="s">
        <v>18</v>
      </c>
      <c r="I120622" s="1" t="s">
        <v>87556</v>
      </c>
      <c r="J120622" s="1" t="s">
        <v>279444</v>
      </c>
      <c r="K120622" s="1" t="s">
        <v>279366</v>
      </c>
    </row>
    <row r="120623" spans="1:11" x14ac:dyDescent="0.35">
      <c r="A120623" s="1" t="s">
        <v>279442</v>
      </c>
      <c r="B120623" s="1" t="s">
        <v>279445</v>
      </c>
      <c r="C120623" s="1" t="s">
        <v>932</v>
      </c>
      <c r="D120623" s="1" t="s">
        <v>14</v>
      </c>
      <c r="E120623" s="1" t="s">
        <v>26163</v>
      </c>
      <c r="F120623" s="1" t="s">
        <v>16</v>
      </c>
      <c r="G120623" s="1" t="s">
        <v>87661</v>
      </c>
      <c r="H120623" s="1" t="s">
        <v>18</v>
      </c>
      <c r="I120623" s="1" t="s">
        <v>87662</v>
      </c>
      <c r="J120623" s="1" t="s">
        <v>279446</v>
      </c>
      <c r="K120623" s="1" t="s">
        <v>279366</v>
      </c>
    </row>
    <row r="120624" spans="1:11" x14ac:dyDescent="0.35">
      <c r="A120624" s="1" t="s">
        <v>279447</v>
      </c>
      <c r="B120624" s="1" t="s">
        <v>279448</v>
      </c>
      <c r="C120624" s="1" t="s">
        <v>932</v>
      </c>
      <c r="D120624" s="1" t="s">
        <v>14</v>
      </c>
      <c r="E120624" s="1" t="s">
        <v>62</v>
      </c>
      <c r="F120624" s="1" t="s">
        <v>16</v>
      </c>
      <c r="G120624" s="1" t="s">
        <v>87532</v>
      </c>
      <c r="H120624" s="1" t="s">
        <v>18</v>
      </c>
      <c r="I120624" s="1" t="s">
        <v>87533</v>
      </c>
      <c r="J120624" s="1" t="s">
        <v>279449</v>
      </c>
      <c r="K120624" s="1" t="s">
        <v>279366</v>
      </c>
    </row>
    <row r="120625" spans="1:11" x14ac:dyDescent="0.35">
      <c r="A120625" s="1" t="s">
        <v>279447</v>
      </c>
      <c r="B120625" s="1" t="s">
        <v>279450</v>
      </c>
      <c r="C120625" s="1" t="s">
        <v>932</v>
      </c>
      <c r="D120625" s="1" t="s">
        <v>14</v>
      </c>
      <c r="E120625" s="1" t="s">
        <v>82433</v>
      </c>
      <c r="F120625" s="1" t="s">
        <v>16</v>
      </c>
      <c r="G120625" s="1" t="s">
        <v>87555</v>
      </c>
      <c r="H120625" s="1" t="s">
        <v>18</v>
      </c>
      <c r="I120625" s="1" t="s">
        <v>87556</v>
      </c>
      <c r="J120625" s="1" t="s">
        <v>279451</v>
      </c>
      <c r="K120625" s="1" t="s">
        <v>279366</v>
      </c>
    </row>
    <row r="120626" spans="1:11" x14ac:dyDescent="0.35">
      <c r="A120626" s="1" t="s">
        <v>279452</v>
      </c>
      <c r="B120626" s="1" t="s">
        <v>279453</v>
      </c>
      <c r="C120626" s="1" t="s">
        <v>932</v>
      </c>
      <c r="D120626" s="1" t="s">
        <v>14</v>
      </c>
      <c r="E120626" s="1" t="s">
        <v>87619</v>
      </c>
      <c r="F120626" s="1" t="s">
        <v>16</v>
      </c>
      <c r="G120626" s="1" t="s">
        <v>87555</v>
      </c>
      <c r="H120626" s="1" t="s">
        <v>18</v>
      </c>
      <c r="I120626" s="1" t="s">
        <v>87556</v>
      </c>
      <c r="J120626" s="1" t="s">
        <v>279454</v>
      </c>
      <c r="K120626" s="1" t="s">
        <v>279366</v>
      </c>
    </row>
    <row r="120627" spans="1:11" x14ac:dyDescent="0.35">
      <c r="A120627" s="1" t="s">
        <v>279452</v>
      </c>
      <c r="B120627" s="1" t="s">
        <v>279455</v>
      </c>
      <c r="C120627" s="1" t="s">
        <v>932</v>
      </c>
      <c r="D120627" s="1" t="s">
        <v>14</v>
      </c>
      <c r="E120627" s="1" t="s">
        <v>138</v>
      </c>
      <c r="F120627" s="1" t="s">
        <v>16</v>
      </c>
      <c r="G120627" s="1" t="s">
        <v>87541</v>
      </c>
      <c r="H120627" s="1" t="s">
        <v>18</v>
      </c>
      <c r="I120627" s="1" t="s">
        <v>87542</v>
      </c>
      <c r="J120627" s="1" t="s">
        <v>279456</v>
      </c>
      <c r="K120627" s="1" t="s">
        <v>279366</v>
      </c>
    </row>
    <row r="120628" spans="1:11" x14ac:dyDescent="0.35">
      <c r="A120628" s="1" t="s">
        <v>279452</v>
      </c>
      <c r="B120628" s="1" t="s">
        <v>279457</v>
      </c>
      <c r="C120628" s="1" t="s">
        <v>932</v>
      </c>
      <c r="D120628" s="1" t="s">
        <v>14</v>
      </c>
      <c r="E120628" s="1" t="s">
        <v>47</v>
      </c>
      <c r="F120628" s="1" t="s">
        <v>16</v>
      </c>
      <c r="G120628" s="1" t="s">
        <v>87586</v>
      </c>
      <c r="H120628" s="1" t="s">
        <v>18</v>
      </c>
      <c r="I120628" s="1" t="s">
        <v>87587</v>
      </c>
      <c r="J120628" s="1" t="s">
        <v>279458</v>
      </c>
      <c r="K120628" s="1" t="s">
        <v>279366</v>
      </c>
    </row>
    <row r="120629" spans="1:11" x14ac:dyDescent="0.35">
      <c r="A120629" s="1" t="s">
        <v>279452</v>
      </c>
      <c r="B120629" s="1" t="s">
        <v>279459</v>
      </c>
      <c r="C120629" s="1" t="s">
        <v>932</v>
      </c>
      <c r="D120629" s="1" t="s">
        <v>14</v>
      </c>
      <c r="E120629" s="1" t="s">
        <v>25828</v>
      </c>
      <c r="F120629" s="1" t="s">
        <v>16</v>
      </c>
      <c r="G120629" s="1" t="s">
        <v>87661</v>
      </c>
      <c r="H120629" s="1" t="s">
        <v>18</v>
      </c>
      <c r="I120629" s="1" t="s">
        <v>87662</v>
      </c>
      <c r="J120629" s="1" t="s">
        <v>279460</v>
      </c>
      <c r="K120629" s="1" t="s">
        <v>279366</v>
      </c>
    </row>
    <row r="120630" spans="1:11" x14ac:dyDescent="0.35">
      <c r="A120630" s="1" t="s">
        <v>279461</v>
      </c>
      <c r="B120630" s="1" t="s">
        <v>279462</v>
      </c>
      <c r="C120630" s="1" t="s">
        <v>932</v>
      </c>
      <c r="D120630" s="1" t="s">
        <v>14</v>
      </c>
      <c r="E120630" s="1" t="s">
        <v>88105</v>
      </c>
      <c r="F120630" s="1" t="s">
        <v>16</v>
      </c>
      <c r="G120630" s="1" t="s">
        <v>87671</v>
      </c>
      <c r="H120630" s="1" t="s">
        <v>18</v>
      </c>
      <c r="I120630" s="1" t="s">
        <v>87672</v>
      </c>
      <c r="J120630" s="1" t="s">
        <v>279463</v>
      </c>
      <c r="K120630" s="1" t="s">
        <v>279366</v>
      </c>
    </row>
    <row r="120631" spans="1:11" x14ac:dyDescent="0.35">
      <c r="A120631" s="1" t="s">
        <v>279461</v>
      </c>
      <c r="B120631" s="1" t="s">
        <v>279464</v>
      </c>
      <c r="C120631" s="1" t="s">
        <v>932</v>
      </c>
      <c r="D120631" s="1" t="s">
        <v>14</v>
      </c>
      <c r="E120631" s="1" t="s">
        <v>82433</v>
      </c>
      <c r="F120631" s="1" t="s">
        <v>16</v>
      </c>
      <c r="G120631" s="1" t="s">
        <v>87555</v>
      </c>
      <c r="H120631" s="1" t="s">
        <v>18</v>
      </c>
      <c r="I120631" s="1" t="s">
        <v>87556</v>
      </c>
      <c r="J120631" s="1" t="s">
        <v>279465</v>
      </c>
      <c r="K120631" s="1" t="s">
        <v>279366</v>
      </c>
    </row>
    <row r="120632" spans="1:11" x14ac:dyDescent="0.35">
      <c r="A120632" s="1" t="s">
        <v>279461</v>
      </c>
      <c r="B120632" s="1" t="s">
        <v>279466</v>
      </c>
      <c r="C120632" s="1" t="s">
        <v>932</v>
      </c>
      <c r="D120632" s="1" t="s">
        <v>14</v>
      </c>
      <c r="E120632" s="1" t="s">
        <v>82380</v>
      </c>
      <c r="F120632" s="1" t="s">
        <v>16</v>
      </c>
      <c r="G120632" s="1" t="s">
        <v>88036</v>
      </c>
      <c r="H120632" s="1" t="s">
        <v>18</v>
      </c>
      <c r="I120632" s="1" t="s">
        <v>88037</v>
      </c>
      <c r="J120632" s="1" t="s">
        <v>279467</v>
      </c>
      <c r="K120632" s="1" t="s">
        <v>279366</v>
      </c>
    </row>
    <row r="120633" spans="1:11" x14ac:dyDescent="0.35">
      <c r="A120633" s="1" t="s">
        <v>279468</v>
      </c>
      <c r="B120633" s="1" t="s">
        <v>279469</v>
      </c>
      <c r="C120633" s="1" t="s">
        <v>932</v>
      </c>
      <c r="D120633" s="1" t="s">
        <v>14</v>
      </c>
      <c r="E120633" s="1" t="s">
        <v>87694</v>
      </c>
      <c r="F120633" s="1" t="s">
        <v>16</v>
      </c>
      <c r="G120633" s="1" t="s">
        <v>87695</v>
      </c>
      <c r="H120633" s="1" t="s">
        <v>18</v>
      </c>
      <c r="I120633" s="1" t="s">
        <v>87696</v>
      </c>
      <c r="J120633" s="1" t="s">
        <v>279470</v>
      </c>
      <c r="K120633" s="1" t="s">
        <v>279366</v>
      </c>
    </row>
    <row r="120634" spans="1:11" x14ac:dyDescent="0.35">
      <c r="A120634" s="1" t="s">
        <v>279468</v>
      </c>
      <c r="B120634" s="1" t="s">
        <v>279471</v>
      </c>
      <c r="C120634" s="1" t="s">
        <v>932</v>
      </c>
      <c r="D120634" s="1" t="s">
        <v>14</v>
      </c>
      <c r="E120634" s="1" t="s">
        <v>82425</v>
      </c>
      <c r="F120634" s="1" t="s">
        <v>16</v>
      </c>
      <c r="G120634" s="1" t="s">
        <v>88036</v>
      </c>
      <c r="H120634" s="1" t="s">
        <v>18</v>
      </c>
      <c r="I120634" s="1" t="s">
        <v>88037</v>
      </c>
      <c r="J120634" s="1" t="s">
        <v>279472</v>
      </c>
      <c r="K120634" s="1" t="s">
        <v>279366</v>
      </c>
    </row>
    <row r="120635" spans="1:11" x14ac:dyDescent="0.35">
      <c r="A120635" s="1" t="s">
        <v>279473</v>
      </c>
      <c r="B120635" s="1" t="s">
        <v>279474</v>
      </c>
      <c r="C120635" s="1" t="s">
        <v>932</v>
      </c>
      <c r="D120635" s="1" t="s">
        <v>14</v>
      </c>
      <c r="E120635" s="1" t="s">
        <v>82452</v>
      </c>
      <c r="F120635" s="1" t="s">
        <v>16</v>
      </c>
      <c r="G120635" s="1" t="s">
        <v>89060</v>
      </c>
      <c r="H120635" s="1" t="s">
        <v>18</v>
      </c>
      <c r="I120635" s="1" t="s">
        <v>89061</v>
      </c>
      <c r="J120635" s="1" t="s">
        <v>279475</v>
      </c>
      <c r="K120635" s="1" t="s">
        <v>279366</v>
      </c>
    </row>
    <row r="120636" spans="1:11" x14ac:dyDescent="0.35">
      <c r="A120636" s="1" t="s">
        <v>279473</v>
      </c>
      <c r="B120636" s="1" t="s">
        <v>279476</v>
      </c>
      <c r="C120636" s="1" t="s">
        <v>932</v>
      </c>
      <c r="D120636" s="1" t="s">
        <v>14</v>
      </c>
      <c r="E120636" s="1" t="s">
        <v>47</v>
      </c>
      <c r="F120636" s="1" t="s">
        <v>16</v>
      </c>
      <c r="G120636" s="1" t="s">
        <v>87586</v>
      </c>
      <c r="H120636" s="1" t="s">
        <v>18</v>
      </c>
      <c r="I120636" s="1" t="s">
        <v>87587</v>
      </c>
      <c r="J120636" s="1" t="s">
        <v>279477</v>
      </c>
      <c r="K120636" s="1" t="s">
        <v>279366</v>
      </c>
    </row>
    <row r="120637" spans="1:11" x14ac:dyDescent="0.35">
      <c r="A120637" s="1" t="s">
        <v>279478</v>
      </c>
      <c r="B120637" s="1" t="s">
        <v>279479</v>
      </c>
      <c r="C120637" s="1" t="s">
        <v>932</v>
      </c>
      <c r="D120637" s="1" t="s">
        <v>14</v>
      </c>
      <c r="E120637" s="1" t="s">
        <v>87713</v>
      </c>
      <c r="F120637" s="1" t="s">
        <v>16</v>
      </c>
      <c r="G120637" s="1" t="s">
        <v>87714</v>
      </c>
      <c r="H120637" s="1" t="s">
        <v>18</v>
      </c>
      <c r="I120637" s="1" t="s">
        <v>87715</v>
      </c>
      <c r="J120637" s="1" t="s">
        <v>279480</v>
      </c>
      <c r="K120637" s="1" t="s">
        <v>279366</v>
      </c>
    </row>
    <row r="120638" spans="1:11" x14ac:dyDescent="0.35">
      <c r="A120638" s="1" t="s">
        <v>279478</v>
      </c>
      <c r="B120638" s="1" t="s">
        <v>279481</v>
      </c>
      <c r="C120638" s="1" t="s">
        <v>932</v>
      </c>
      <c r="D120638" s="1" t="s">
        <v>14</v>
      </c>
      <c r="E120638" s="1" t="s">
        <v>82692</v>
      </c>
      <c r="F120638" s="1" t="s">
        <v>16</v>
      </c>
      <c r="G120638" s="1" t="s">
        <v>87532</v>
      </c>
      <c r="H120638" s="1" t="s">
        <v>18</v>
      </c>
      <c r="I120638" s="1" t="s">
        <v>87533</v>
      </c>
      <c r="J120638" s="1" t="s">
        <v>279482</v>
      </c>
      <c r="K120638" s="1" t="s">
        <v>279366</v>
      </c>
    </row>
    <row r="120639" spans="1:11" x14ac:dyDescent="0.35">
      <c r="A120639" s="1" t="s">
        <v>279483</v>
      </c>
      <c r="B120639" s="1" t="s">
        <v>279484</v>
      </c>
      <c r="C120639" s="1" t="s">
        <v>932</v>
      </c>
      <c r="D120639" s="1" t="s">
        <v>14</v>
      </c>
      <c r="E120639" s="1" t="s">
        <v>87567</v>
      </c>
      <c r="F120639" s="1" t="s">
        <v>16</v>
      </c>
      <c r="G120639" s="1" t="s">
        <v>87568</v>
      </c>
      <c r="H120639" s="1" t="s">
        <v>18</v>
      </c>
      <c r="I120639" s="1" t="s">
        <v>87569</v>
      </c>
      <c r="J120639" s="1" t="s">
        <v>279485</v>
      </c>
      <c r="K120639" s="1" t="s">
        <v>279366</v>
      </c>
    </row>
    <row r="120640" spans="1:11" x14ac:dyDescent="0.35">
      <c r="A120640" s="1" t="s">
        <v>279483</v>
      </c>
      <c r="B120640" s="1" t="s">
        <v>279486</v>
      </c>
      <c r="C120640" s="1" t="s">
        <v>932</v>
      </c>
      <c r="D120640" s="1" t="s">
        <v>14</v>
      </c>
      <c r="E120640" s="1" t="s">
        <v>68</v>
      </c>
      <c r="F120640" s="1" t="s">
        <v>16</v>
      </c>
      <c r="G120640" s="1" t="s">
        <v>87541</v>
      </c>
      <c r="H120640" s="1" t="s">
        <v>18</v>
      </c>
      <c r="I120640" s="1" t="s">
        <v>87542</v>
      </c>
      <c r="J120640" s="1" t="s">
        <v>279487</v>
      </c>
      <c r="K120640" s="1" t="s">
        <v>279366</v>
      </c>
    </row>
    <row r="120641" spans="1:11" x14ac:dyDescent="0.35">
      <c r="A120641" s="1" t="s">
        <v>279483</v>
      </c>
      <c r="B120641" s="1" t="s">
        <v>279488</v>
      </c>
      <c r="C120641" s="1" t="s">
        <v>932</v>
      </c>
      <c r="D120641" s="1" t="s">
        <v>14</v>
      </c>
      <c r="E120641" s="1" t="s">
        <v>62</v>
      </c>
      <c r="F120641" s="1" t="s">
        <v>16</v>
      </c>
      <c r="G120641" s="1" t="s">
        <v>87532</v>
      </c>
      <c r="H120641" s="1" t="s">
        <v>18</v>
      </c>
      <c r="I120641" s="1" t="s">
        <v>87533</v>
      </c>
      <c r="J120641" s="1" t="s">
        <v>279489</v>
      </c>
      <c r="K120641" s="1" t="s">
        <v>279366</v>
      </c>
    </row>
    <row r="120642" spans="1:11" x14ac:dyDescent="0.35">
      <c r="A120642" s="1" t="s">
        <v>279490</v>
      </c>
      <c r="B120642" s="1" t="s">
        <v>279491</v>
      </c>
      <c r="C120642" s="1" t="s">
        <v>932</v>
      </c>
      <c r="D120642" s="1" t="s">
        <v>14</v>
      </c>
      <c r="E120642" s="1" t="s">
        <v>87567</v>
      </c>
      <c r="F120642" s="1" t="s">
        <v>16</v>
      </c>
      <c r="G120642" s="1" t="s">
        <v>87568</v>
      </c>
      <c r="H120642" s="1" t="s">
        <v>18</v>
      </c>
      <c r="I120642" s="1" t="s">
        <v>87569</v>
      </c>
      <c r="J120642" s="1" t="s">
        <v>279492</v>
      </c>
      <c r="K120642" s="1" t="s">
        <v>279366</v>
      </c>
    </row>
    <row r="120643" spans="1:11" x14ac:dyDescent="0.35">
      <c r="A120643" s="1" t="s">
        <v>279490</v>
      </c>
      <c r="B120643" s="1" t="s">
        <v>279493</v>
      </c>
      <c r="C120643" s="1" t="s">
        <v>932</v>
      </c>
      <c r="D120643" s="1" t="s">
        <v>14</v>
      </c>
      <c r="E120643" s="1" t="s">
        <v>82986</v>
      </c>
      <c r="F120643" s="1" t="s">
        <v>16</v>
      </c>
      <c r="G120643" s="1" t="s">
        <v>87884</v>
      </c>
      <c r="H120643" s="1" t="s">
        <v>18</v>
      </c>
      <c r="I120643" s="1" t="s">
        <v>87885</v>
      </c>
      <c r="J120643" s="1" t="s">
        <v>279494</v>
      </c>
      <c r="K120643" s="1" t="s">
        <v>279366</v>
      </c>
    </row>
    <row r="120644" spans="1:11" x14ac:dyDescent="0.35">
      <c r="A120644" s="1" t="s">
        <v>279495</v>
      </c>
      <c r="B120644" s="1" t="s">
        <v>279496</v>
      </c>
      <c r="C120644" s="1" t="s">
        <v>932</v>
      </c>
      <c r="D120644" s="1" t="s">
        <v>14</v>
      </c>
      <c r="E120644" s="1" t="s">
        <v>87567</v>
      </c>
      <c r="F120644" s="1" t="s">
        <v>16</v>
      </c>
      <c r="G120644" s="1" t="s">
        <v>87568</v>
      </c>
      <c r="H120644" s="1" t="s">
        <v>18</v>
      </c>
      <c r="I120644" s="1" t="s">
        <v>87569</v>
      </c>
      <c r="J120644" s="1" t="s">
        <v>279497</v>
      </c>
      <c r="K120644" s="1" t="s">
        <v>279366</v>
      </c>
    </row>
    <row r="120645" spans="1:11" x14ac:dyDescent="0.35">
      <c r="A120645" s="1" t="s">
        <v>279495</v>
      </c>
      <c r="B120645" s="1" t="s">
        <v>279498</v>
      </c>
      <c r="C120645" s="1" t="s">
        <v>932</v>
      </c>
      <c r="D120645" s="1" t="s">
        <v>14</v>
      </c>
      <c r="E120645" s="1" t="s">
        <v>82986</v>
      </c>
      <c r="F120645" s="1" t="s">
        <v>16</v>
      </c>
      <c r="G120645" s="1" t="s">
        <v>87884</v>
      </c>
      <c r="H120645" s="1" t="s">
        <v>18</v>
      </c>
      <c r="I120645" s="1" t="s">
        <v>87885</v>
      </c>
      <c r="J120645" s="1" t="s">
        <v>279499</v>
      </c>
      <c r="K120645" s="1" t="s">
        <v>279366</v>
      </c>
    </row>
    <row r="120646" spans="1:11" x14ac:dyDescent="0.35">
      <c r="A120646" s="1" t="s">
        <v>279500</v>
      </c>
      <c r="B120646" s="1" t="s">
        <v>279501</v>
      </c>
      <c r="C120646" s="1" t="s">
        <v>932</v>
      </c>
      <c r="D120646" s="1" t="s">
        <v>14</v>
      </c>
      <c r="E120646" s="1" t="s">
        <v>87629</v>
      </c>
      <c r="F120646" s="1" t="s">
        <v>16</v>
      </c>
      <c r="G120646" s="1" t="s">
        <v>87630</v>
      </c>
      <c r="H120646" s="1" t="s">
        <v>18</v>
      </c>
      <c r="I120646" s="1" t="s">
        <v>87631</v>
      </c>
      <c r="J120646" s="1" t="s">
        <v>279502</v>
      </c>
      <c r="K120646" s="1" t="s">
        <v>279366</v>
      </c>
    </row>
    <row r="120647" spans="1:11" x14ac:dyDescent="0.35">
      <c r="A120647" s="1" t="s">
        <v>279500</v>
      </c>
      <c r="B120647" s="1" t="s">
        <v>279503</v>
      </c>
      <c r="C120647" s="1" t="s">
        <v>932</v>
      </c>
      <c r="D120647" s="1" t="s">
        <v>14</v>
      </c>
      <c r="E120647" s="1" t="s">
        <v>87634</v>
      </c>
      <c r="F120647" s="1" t="s">
        <v>16</v>
      </c>
      <c r="G120647" s="1" t="s">
        <v>87555</v>
      </c>
      <c r="H120647" s="1" t="s">
        <v>18</v>
      </c>
      <c r="I120647" s="1" t="s">
        <v>87556</v>
      </c>
      <c r="J120647" s="1" t="s">
        <v>279504</v>
      </c>
      <c r="K120647" s="1" t="s">
        <v>279366</v>
      </c>
    </row>
    <row r="120648" spans="1:11" x14ac:dyDescent="0.35">
      <c r="A120648" s="1" t="s">
        <v>279500</v>
      </c>
      <c r="B120648" s="1" t="s">
        <v>279505</v>
      </c>
      <c r="C120648" s="1" t="s">
        <v>932</v>
      </c>
      <c r="D120648" s="1" t="s">
        <v>14</v>
      </c>
      <c r="E120648" s="1" t="s">
        <v>68</v>
      </c>
      <c r="F120648" s="1" t="s">
        <v>16</v>
      </c>
      <c r="G120648" s="1" t="s">
        <v>87541</v>
      </c>
      <c r="H120648" s="1" t="s">
        <v>18</v>
      </c>
      <c r="I120648" s="1" t="s">
        <v>87542</v>
      </c>
      <c r="J120648" s="1" t="s">
        <v>279506</v>
      </c>
      <c r="K120648" s="1" t="s">
        <v>279366</v>
      </c>
    </row>
    <row r="120649" spans="1:11" x14ac:dyDescent="0.35">
      <c r="A120649" s="1" t="s">
        <v>279507</v>
      </c>
      <c r="B120649" s="1" t="s">
        <v>279508</v>
      </c>
      <c r="C120649" s="1" t="s">
        <v>932</v>
      </c>
      <c r="D120649" s="1" t="s">
        <v>14</v>
      </c>
      <c r="E120649" s="1" t="s">
        <v>87647</v>
      </c>
      <c r="F120649" s="1" t="s">
        <v>16</v>
      </c>
      <c r="G120649" s="1" t="s">
        <v>87648</v>
      </c>
      <c r="H120649" s="1" t="s">
        <v>18</v>
      </c>
      <c r="I120649" s="1" t="s">
        <v>87649</v>
      </c>
      <c r="J120649" s="1" t="s">
        <v>279509</v>
      </c>
      <c r="K120649" s="1" t="s">
        <v>279366</v>
      </c>
    </row>
    <row r="120650" spans="1:11" x14ac:dyDescent="0.35">
      <c r="A120650" s="1" t="s">
        <v>279507</v>
      </c>
      <c r="B120650" s="1" t="s">
        <v>279510</v>
      </c>
      <c r="C120650" s="1" t="s">
        <v>932</v>
      </c>
      <c r="D120650" s="1" t="s">
        <v>14</v>
      </c>
      <c r="E120650" s="1" t="s">
        <v>87567</v>
      </c>
      <c r="F120650" s="1" t="s">
        <v>16</v>
      </c>
      <c r="G120650" s="1" t="s">
        <v>87568</v>
      </c>
      <c r="H120650" s="1" t="s">
        <v>18</v>
      </c>
      <c r="I120650" s="1" t="s">
        <v>87569</v>
      </c>
      <c r="J120650" s="1" t="s">
        <v>279511</v>
      </c>
      <c r="K120650" s="1" t="s">
        <v>279366</v>
      </c>
    </row>
    <row r="120651" spans="1:11" x14ac:dyDescent="0.35">
      <c r="A120651" s="1" t="s">
        <v>279507</v>
      </c>
      <c r="B120651" s="1" t="s">
        <v>279512</v>
      </c>
      <c r="C120651" s="1" t="s">
        <v>932</v>
      </c>
      <c r="D120651" s="1" t="s">
        <v>14</v>
      </c>
      <c r="E120651" s="1" t="s">
        <v>253</v>
      </c>
      <c r="F120651" s="1" t="s">
        <v>16</v>
      </c>
      <c r="G120651" s="1" t="s">
        <v>87541</v>
      </c>
      <c r="H120651" s="1" t="s">
        <v>18</v>
      </c>
      <c r="I120651" s="1" t="s">
        <v>87542</v>
      </c>
      <c r="J120651" s="1" t="s">
        <v>279513</v>
      </c>
      <c r="K120651" s="1" t="s">
        <v>279366</v>
      </c>
    </row>
    <row r="120652" spans="1:11" x14ac:dyDescent="0.35">
      <c r="A120652" s="1" t="s">
        <v>279514</v>
      </c>
      <c r="B120652" s="1" t="s">
        <v>279515</v>
      </c>
      <c r="C120652" s="1" t="s">
        <v>932</v>
      </c>
      <c r="D120652" s="1" t="s">
        <v>14</v>
      </c>
      <c r="E120652" s="1" t="s">
        <v>87634</v>
      </c>
      <c r="F120652" s="1" t="s">
        <v>16</v>
      </c>
      <c r="G120652" s="1" t="s">
        <v>87555</v>
      </c>
      <c r="H120652" s="1" t="s">
        <v>18</v>
      </c>
      <c r="I120652" s="1" t="s">
        <v>87556</v>
      </c>
      <c r="J120652" s="1" t="s">
        <v>279516</v>
      </c>
      <c r="K120652" s="1" t="s">
        <v>279366</v>
      </c>
    </row>
    <row r="120653" spans="1:11" x14ac:dyDescent="0.35">
      <c r="A120653" s="1" t="s">
        <v>279514</v>
      </c>
      <c r="B120653" s="1" t="s">
        <v>279517</v>
      </c>
      <c r="C120653" s="1" t="s">
        <v>932</v>
      </c>
      <c r="D120653" s="1" t="s">
        <v>14</v>
      </c>
      <c r="E120653" s="1" t="s">
        <v>87531</v>
      </c>
      <c r="F120653" s="1" t="s">
        <v>16</v>
      </c>
      <c r="G120653" s="1" t="s">
        <v>87532</v>
      </c>
      <c r="H120653" s="1" t="s">
        <v>18</v>
      </c>
      <c r="I120653" s="1" t="s">
        <v>87533</v>
      </c>
      <c r="J120653" s="1" t="s">
        <v>279518</v>
      </c>
      <c r="K120653" s="1" t="s">
        <v>279366</v>
      </c>
    </row>
    <row r="120654" spans="1:11" x14ac:dyDescent="0.35">
      <c r="A120654" s="1" t="s">
        <v>279519</v>
      </c>
      <c r="B120654" s="1" t="s">
        <v>279520</v>
      </c>
      <c r="C120654" s="1" t="s">
        <v>932</v>
      </c>
      <c r="D120654" s="1" t="s">
        <v>14</v>
      </c>
      <c r="E120654" s="1" t="s">
        <v>87694</v>
      </c>
      <c r="F120654" s="1" t="s">
        <v>16</v>
      </c>
      <c r="G120654" s="1" t="s">
        <v>87695</v>
      </c>
      <c r="H120654" s="1" t="s">
        <v>18</v>
      </c>
      <c r="I120654" s="1" t="s">
        <v>87696</v>
      </c>
      <c r="J120654" s="1" t="s">
        <v>279521</v>
      </c>
      <c r="K120654" s="1" t="s">
        <v>279366</v>
      </c>
    </row>
    <row r="120655" spans="1:11" x14ac:dyDescent="0.35">
      <c r="A120655" s="1" t="s">
        <v>279519</v>
      </c>
      <c r="B120655" s="1" t="s">
        <v>279522</v>
      </c>
      <c r="C120655" s="1" t="s">
        <v>932</v>
      </c>
      <c r="D120655" s="1" t="s">
        <v>14</v>
      </c>
      <c r="E120655" s="1" t="s">
        <v>82380</v>
      </c>
      <c r="F120655" s="1" t="s">
        <v>16</v>
      </c>
      <c r="G120655" s="1" t="s">
        <v>88036</v>
      </c>
      <c r="H120655" s="1" t="s">
        <v>18</v>
      </c>
      <c r="I120655" s="1" t="s">
        <v>88037</v>
      </c>
      <c r="J120655" s="1" t="s">
        <v>279523</v>
      </c>
      <c r="K120655" s="1" t="s">
        <v>279366</v>
      </c>
    </row>
    <row r="120656" spans="1:11" x14ac:dyDescent="0.35">
      <c r="A120656" s="1" t="s">
        <v>279524</v>
      </c>
      <c r="B120656" s="1" t="s">
        <v>279525</v>
      </c>
      <c r="C120656" s="1" t="s">
        <v>932</v>
      </c>
      <c r="D120656" s="1" t="s">
        <v>14</v>
      </c>
      <c r="E120656" s="1" t="s">
        <v>87694</v>
      </c>
      <c r="F120656" s="1" t="s">
        <v>16</v>
      </c>
      <c r="G120656" s="1" t="s">
        <v>87695</v>
      </c>
      <c r="H120656" s="1" t="s">
        <v>18</v>
      </c>
      <c r="I120656" s="1" t="s">
        <v>87696</v>
      </c>
      <c r="J120656" s="1" t="s">
        <v>279526</v>
      </c>
      <c r="K120656" s="1" t="s">
        <v>279366</v>
      </c>
    </row>
    <row r="120657" spans="1:11" x14ac:dyDescent="0.35">
      <c r="A120657" s="1" t="s">
        <v>279524</v>
      </c>
      <c r="B120657" s="1" t="s">
        <v>279527</v>
      </c>
      <c r="C120657" s="1" t="s">
        <v>932</v>
      </c>
      <c r="D120657" s="1" t="s">
        <v>14</v>
      </c>
      <c r="E120657" s="1" t="s">
        <v>82692</v>
      </c>
      <c r="F120657" s="1" t="s">
        <v>16</v>
      </c>
      <c r="G120657" s="1" t="s">
        <v>87532</v>
      </c>
      <c r="H120657" s="1" t="s">
        <v>18</v>
      </c>
      <c r="I120657" s="1" t="s">
        <v>87533</v>
      </c>
      <c r="J120657" s="1" t="s">
        <v>279528</v>
      </c>
      <c r="K120657" s="1" t="s">
        <v>279366</v>
      </c>
    </row>
    <row r="120658" spans="1:11" x14ac:dyDescent="0.35">
      <c r="A120658" s="1" t="s">
        <v>279529</v>
      </c>
      <c r="B120658" s="1" t="s">
        <v>279530</v>
      </c>
      <c r="C120658" s="1" t="s">
        <v>932</v>
      </c>
      <c r="D120658" s="1" t="s">
        <v>14</v>
      </c>
      <c r="E120658" s="1" t="s">
        <v>87694</v>
      </c>
      <c r="F120658" s="1" t="s">
        <v>16</v>
      </c>
      <c r="G120658" s="1" t="s">
        <v>87695</v>
      </c>
      <c r="H120658" s="1" t="s">
        <v>18</v>
      </c>
      <c r="I120658" s="1" t="s">
        <v>87696</v>
      </c>
      <c r="J120658" s="1" t="s">
        <v>279531</v>
      </c>
      <c r="K120658" s="1" t="s">
        <v>279366</v>
      </c>
    </row>
    <row r="120659" spans="1:11" x14ac:dyDescent="0.35">
      <c r="A120659" s="1" t="s">
        <v>279529</v>
      </c>
      <c r="B120659" s="1" t="s">
        <v>279532</v>
      </c>
      <c r="C120659" s="1" t="s">
        <v>932</v>
      </c>
      <c r="D120659" s="1" t="s">
        <v>14</v>
      </c>
      <c r="E120659" s="1" t="s">
        <v>82692</v>
      </c>
      <c r="F120659" s="1" t="s">
        <v>16</v>
      </c>
      <c r="G120659" s="1" t="s">
        <v>87532</v>
      </c>
      <c r="H120659" s="1" t="s">
        <v>18</v>
      </c>
      <c r="I120659" s="1" t="s">
        <v>87533</v>
      </c>
      <c r="J120659" s="1" t="s">
        <v>279533</v>
      </c>
      <c r="K120659" s="1" t="s">
        <v>279366</v>
      </c>
    </row>
    <row r="120660" spans="1:11" x14ac:dyDescent="0.35">
      <c r="A120660" s="1" t="s">
        <v>279534</v>
      </c>
      <c r="B120660" s="1" t="s">
        <v>279535</v>
      </c>
      <c r="C120660" s="1" t="s">
        <v>932</v>
      </c>
      <c r="D120660" s="1" t="s">
        <v>14</v>
      </c>
      <c r="E120660" s="1" t="s">
        <v>87694</v>
      </c>
      <c r="F120660" s="1" t="s">
        <v>16</v>
      </c>
      <c r="G120660" s="1" t="s">
        <v>87695</v>
      </c>
      <c r="H120660" s="1" t="s">
        <v>18</v>
      </c>
      <c r="I120660" s="1" t="s">
        <v>87696</v>
      </c>
      <c r="J120660" s="1" t="s">
        <v>279536</v>
      </c>
      <c r="K120660" s="1" t="s">
        <v>279366</v>
      </c>
    </row>
    <row r="120661" spans="1:11" x14ac:dyDescent="0.35">
      <c r="A120661" s="1" t="s">
        <v>279534</v>
      </c>
      <c r="B120661" s="1" t="s">
        <v>279537</v>
      </c>
      <c r="C120661" s="1" t="s">
        <v>932</v>
      </c>
      <c r="D120661" s="1" t="s">
        <v>14</v>
      </c>
      <c r="E120661" s="1" t="s">
        <v>82395</v>
      </c>
      <c r="F120661" s="1" t="s">
        <v>16</v>
      </c>
      <c r="G120661" s="1" t="s">
        <v>88113</v>
      </c>
      <c r="H120661" s="1" t="s">
        <v>18</v>
      </c>
      <c r="I120661" s="1" t="s">
        <v>88114</v>
      </c>
      <c r="J120661" s="1" t="s">
        <v>279538</v>
      </c>
      <c r="K120661" s="1" t="s">
        <v>279366</v>
      </c>
    </row>
    <row r="120662" spans="1:11" x14ac:dyDescent="0.35">
      <c r="A120662" s="1" t="s">
        <v>279539</v>
      </c>
      <c r="B120662" s="1" t="s">
        <v>279540</v>
      </c>
      <c r="C120662" s="1" t="s">
        <v>932</v>
      </c>
      <c r="D120662" s="1" t="s">
        <v>14</v>
      </c>
      <c r="E120662" s="1" t="s">
        <v>87550</v>
      </c>
      <c r="F120662" s="1" t="s">
        <v>16</v>
      </c>
      <c r="G120662" s="1" t="s">
        <v>87551</v>
      </c>
      <c r="H120662" s="1" t="s">
        <v>18</v>
      </c>
      <c r="I120662" s="1" t="s">
        <v>87552</v>
      </c>
      <c r="J120662" s="1" t="s">
        <v>279541</v>
      </c>
      <c r="K120662" s="1" t="s">
        <v>279366</v>
      </c>
    </row>
    <row r="120663" spans="1:11" x14ac:dyDescent="0.35">
      <c r="A120663" s="1" t="s">
        <v>279539</v>
      </c>
      <c r="B120663" s="1" t="s">
        <v>279542</v>
      </c>
      <c r="C120663" s="1" t="s">
        <v>932</v>
      </c>
      <c r="D120663" s="1" t="s">
        <v>14</v>
      </c>
      <c r="E120663" s="1" t="s">
        <v>68</v>
      </c>
      <c r="F120663" s="1" t="s">
        <v>16</v>
      </c>
      <c r="G120663" s="1" t="s">
        <v>87541</v>
      </c>
      <c r="H120663" s="1" t="s">
        <v>18</v>
      </c>
      <c r="I120663" s="1" t="s">
        <v>87542</v>
      </c>
      <c r="J120663" s="1" t="s">
        <v>279543</v>
      </c>
      <c r="K120663" s="1" t="s">
        <v>279366</v>
      </c>
    </row>
    <row r="120664" spans="1:11" x14ac:dyDescent="0.35">
      <c r="A120664" s="1" t="s">
        <v>279544</v>
      </c>
      <c r="B120664" s="1" t="s">
        <v>279545</v>
      </c>
      <c r="C120664" s="1" t="s">
        <v>932</v>
      </c>
      <c r="D120664" s="1" t="s">
        <v>14</v>
      </c>
      <c r="E120664" s="1" t="s">
        <v>87567</v>
      </c>
      <c r="F120664" s="1" t="s">
        <v>16</v>
      </c>
      <c r="G120664" s="1" t="s">
        <v>87568</v>
      </c>
      <c r="H120664" s="1" t="s">
        <v>18</v>
      </c>
      <c r="I120664" s="1" t="s">
        <v>87569</v>
      </c>
      <c r="J120664" s="1" t="s">
        <v>279546</v>
      </c>
      <c r="K120664" s="1" t="s">
        <v>279547</v>
      </c>
    </row>
    <row r="120665" spans="1:11" x14ac:dyDescent="0.35">
      <c r="A120665" s="1" t="s">
        <v>279544</v>
      </c>
      <c r="B120665" s="1" t="s">
        <v>279548</v>
      </c>
      <c r="C120665" s="1" t="s">
        <v>932</v>
      </c>
      <c r="D120665" s="1" t="s">
        <v>14</v>
      </c>
      <c r="E120665" s="1" t="s">
        <v>82986</v>
      </c>
      <c r="F120665" s="1" t="s">
        <v>16</v>
      </c>
      <c r="G120665" s="1" t="s">
        <v>87884</v>
      </c>
      <c r="H120665" s="1" t="s">
        <v>18</v>
      </c>
      <c r="I120665" s="1" t="s">
        <v>87885</v>
      </c>
      <c r="J120665" s="1" t="s">
        <v>279549</v>
      </c>
      <c r="K120665" s="1" t="s">
        <v>279547</v>
      </c>
    </row>
    <row r="120666" spans="1:11" x14ac:dyDescent="0.35">
      <c r="A120666" s="1" t="s">
        <v>279550</v>
      </c>
      <c r="B120666" s="1" t="s">
        <v>279551</v>
      </c>
      <c r="C120666" s="1" t="s">
        <v>932</v>
      </c>
      <c r="D120666" s="1" t="s">
        <v>14</v>
      </c>
      <c r="E120666" s="1" t="s">
        <v>88105</v>
      </c>
      <c r="F120666" s="1" t="s">
        <v>16</v>
      </c>
      <c r="G120666" s="1" t="s">
        <v>87671</v>
      </c>
      <c r="H120666" s="1" t="s">
        <v>18</v>
      </c>
      <c r="I120666" s="1" t="s">
        <v>87672</v>
      </c>
      <c r="J120666" s="1" t="s">
        <v>279552</v>
      </c>
      <c r="K120666" s="1" t="s">
        <v>279547</v>
      </c>
    </row>
    <row r="120667" spans="1:11" x14ac:dyDescent="0.35">
      <c r="A120667" s="1" t="s">
        <v>279553</v>
      </c>
      <c r="B120667" s="1" t="s">
        <v>279554</v>
      </c>
      <c r="C120667" s="1" t="s">
        <v>932</v>
      </c>
      <c r="D120667" s="1" t="s">
        <v>14</v>
      </c>
      <c r="E120667" s="1" t="s">
        <v>87619</v>
      </c>
      <c r="F120667" s="1" t="s">
        <v>16</v>
      </c>
      <c r="G120667" s="1" t="s">
        <v>87555</v>
      </c>
      <c r="H120667" s="1" t="s">
        <v>18</v>
      </c>
      <c r="I120667" s="1" t="s">
        <v>87556</v>
      </c>
      <c r="J120667" s="1" t="s">
        <v>279555</v>
      </c>
      <c r="K120667" s="1" t="s">
        <v>279547</v>
      </c>
    </row>
    <row r="120668" spans="1:11" x14ac:dyDescent="0.35">
      <c r="A120668" s="1" t="s">
        <v>279553</v>
      </c>
      <c r="B120668" s="1" t="s">
        <v>279556</v>
      </c>
      <c r="C120668" s="1" t="s">
        <v>932</v>
      </c>
      <c r="D120668" s="1" t="s">
        <v>14</v>
      </c>
      <c r="E120668" s="1" t="s">
        <v>88105</v>
      </c>
      <c r="F120668" s="1" t="s">
        <v>16</v>
      </c>
      <c r="G120668" s="1" t="s">
        <v>87671</v>
      </c>
      <c r="H120668" s="1" t="s">
        <v>18</v>
      </c>
      <c r="I120668" s="1" t="s">
        <v>87672</v>
      </c>
      <c r="J120668" s="1" t="s">
        <v>279557</v>
      </c>
      <c r="K120668" s="1" t="s">
        <v>279547</v>
      </c>
    </row>
    <row r="120669" spans="1:11" x14ac:dyDescent="0.35">
      <c r="A120669" s="1" t="s">
        <v>279553</v>
      </c>
      <c r="B120669" s="1" t="s">
        <v>279558</v>
      </c>
      <c r="C120669" s="1" t="s">
        <v>932</v>
      </c>
      <c r="D120669" s="1" t="s">
        <v>14</v>
      </c>
      <c r="E120669" s="1" t="s">
        <v>87550</v>
      </c>
      <c r="F120669" s="1" t="s">
        <v>16</v>
      </c>
      <c r="G120669" s="1" t="s">
        <v>87551</v>
      </c>
      <c r="H120669" s="1" t="s">
        <v>18</v>
      </c>
      <c r="I120669" s="1" t="s">
        <v>87552</v>
      </c>
      <c r="J120669" s="1" t="s">
        <v>279559</v>
      </c>
      <c r="K120669" s="1" t="s">
        <v>279547</v>
      </c>
    </row>
    <row r="120670" spans="1:11" x14ac:dyDescent="0.35">
      <c r="A120670" s="1" t="s">
        <v>279553</v>
      </c>
      <c r="B120670" s="1" t="s">
        <v>279560</v>
      </c>
      <c r="C120670" s="1" t="s">
        <v>932</v>
      </c>
      <c r="D120670" s="1" t="s">
        <v>14</v>
      </c>
      <c r="E120670" s="1" t="s">
        <v>82433</v>
      </c>
      <c r="F120670" s="1" t="s">
        <v>16</v>
      </c>
      <c r="G120670" s="1" t="s">
        <v>87555</v>
      </c>
      <c r="H120670" s="1" t="s">
        <v>18</v>
      </c>
      <c r="I120670" s="1" t="s">
        <v>87556</v>
      </c>
      <c r="J120670" s="1" t="s">
        <v>279561</v>
      </c>
      <c r="K120670" s="1" t="s">
        <v>279547</v>
      </c>
    </row>
    <row r="120671" spans="1:11" x14ac:dyDescent="0.35">
      <c r="A120671" s="1" t="s">
        <v>279553</v>
      </c>
      <c r="B120671" s="1" t="s">
        <v>279562</v>
      </c>
      <c r="C120671" s="1" t="s">
        <v>932</v>
      </c>
      <c r="D120671" s="1" t="s">
        <v>14</v>
      </c>
      <c r="E120671" s="1" t="s">
        <v>82986</v>
      </c>
      <c r="F120671" s="1" t="s">
        <v>16</v>
      </c>
      <c r="G120671" s="1" t="s">
        <v>87884</v>
      </c>
      <c r="H120671" s="1" t="s">
        <v>18</v>
      </c>
      <c r="I120671" s="1" t="s">
        <v>87885</v>
      </c>
      <c r="J120671" s="1" t="s">
        <v>279563</v>
      </c>
      <c r="K120671" s="1" t="s">
        <v>279547</v>
      </c>
    </row>
    <row r="120672" spans="1:11" x14ac:dyDescent="0.35">
      <c r="A120672" s="1" t="s">
        <v>279553</v>
      </c>
      <c r="B120672" s="1" t="s">
        <v>279564</v>
      </c>
      <c r="C120672" s="1" t="s">
        <v>932</v>
      </c>
      <c r="D120672" s="1" t="s">
        <v>14</v>
      </c>
      <c r="E120672" s="1" t="s">
        <v>87572</v>
      </c>
      <c r="F120672" s="1" t="s">
        <v>16</v>
      </c>
      <c r="G120672" s="1" t="s">
        <v>87573</v>
      </c>
      <c r="H120672" s="1" t="s">
        <v>18</v>
      </c>
      <c r="I120672" s="1" t="s">
        <v>87574</v>
      </c>
      <c r="J120672" s="1" t="s">
        <v>279565</v>
      </c>
      <c r="K120672" s="1" t="s">
        <v>279547</v>
      </c>
    </row>
    <row r="120673" spans="1:11" x14ac:dyDescent="0.35">
      <c r="A120673" s="1" t="s">
        <v>279566</v>
      </c>
      <c r="B120673" s="1" t="s">
        <v>279567</v>
      </c>
      <c r="C120673" s="1" t="s">
        <v>932</v>
      </c>
      <c r="D120673" s="1" t="s">
        <v>14</v>
      </c>
      <c r="E120673" s="1" t="s">
        <v>82452</v>
      </c>
      <c r="F120673" s="1" t="s">
        <v>16</v>
      </c>
      <c r="G120673" s="1" t="s">
        <v>89060</v>
      </c>
      <c r="H120673" s="1" t="s">
        <v>18</v>
      </c>
      <c r="I120673" s="1" t="s">
        <v>89061</v>
      </c>
      <c r="J120673" s="1" t="s">
        <v>279568</v>
      </c>
      <c r="K120673" s="1" t="s">
        <v>279547</v>
      </c>
    </row>
    <row r="120674" spans="1:11" x14ac:dyDescent="0.35">
      <c r="A120674" s="1" t="s">
        <v>279566</v>
      </c>
      <c r="B120674" s="1" t="s">
        <v>279569</v>
      </c>
      <c r="C120674" s="1" t="s">
        <v>932</v>
      </c>
      <c r="D120674" s="1" t="s">
        <v>14</v>
      </c>
      <c r="E120674" s="1" t="s">
        <v>82373</v>
      </c>
      <c r="F120674" s="1" t="s">
        <v>16</v>
      </c>
      <c r="G120674" s="1" t="s">
        <v>87770</v>
      </c>
      <c r="H120674" s="1" t="s">
        <v>18</v>
      </c>
      <c r="I120674" s="1" t="s">
        <v>87771</v>
      </c>
      <c r="J120674" s="1" t="s">
        <v>279570</v>
      </c>
      <c r="K120674" s="1" t="s">
        <v>279547</v>
      </c>
    </row>
    <row r="120675" spans="1:11" x14ac:dyDescent="0.35">
      <c r="A120675" s="1" t="s">
        <v>279571</v>
      </c>
      <c r="B120675" s="1" t="s">
        <v>279572</v>
      </c>
      <c r="C120675" s="1" t="s">
        <v>932</v>
      </c>
      <c r="D120675" s="1" t="s">
        <v>14</v>
      </c>
      <c r="E120675" s="1" t="s">
        <v>104</v>
      </c>
      <c r="F120675" s="1" t="s">
        <v>16</v>
      </c>
      <c r="G120675" s="1" t="s">
        <v>87586</v>
      </c>
      <c r="H120675" s="1" t="s">
        <v>18</v>
      </c>
      <c r="I120675" s="1" t="s">
        <v>87587</v>
      </c>
      <c r="J120675" s="1" t="s">
        <v>279573</v>
      </c>
      <c r="K120675" s="1" t="s">
        <v>279547</v>
      </c>
    </row>
    <row r="120676" spans="1:11" x14ac:dyDescent="0.35">
      <c r="A120676" s="1" t="s">
        <v>279574</v>
      </c>
      <c r="B120676" s="1" t="s">
        <v>279575</v>
      </c>
      <c r="C120676" s="1" t="s">
        <v>932</v>
      </c>
      <c r="D120676" s="1" t="s">
        <v>14</v>
      </c>
      <c r="E120676" s="1" t="s">
        <v>47</v>
      </c>
      <c r="F120676" s="1" t="s">
        <v>16</v>
      </c>
      <c r="G120676" s="1" t="s">
        <v>87586</v>
      </c>
      <c r="H120676" s="1" t="s">
        <v>18</v>
      </c>
      <c r="I120676" s="1" t="s">
        <v>87587</v>
      </c>
      <c r="J120676" s="1" t="s">
        <v>279576</v>
      </c>
      <c r="K120676" s="1" t="s">
        <v>279547</v>
      </c>
    </row>
    <row r="120677" spans="1:11" x14ac:dyDescent="0.35">
      <c r="A120677" s="1" t="s">
        <v>279577</v>
      </c>
      <c r="B120677" s="1" t="s">
        <v>279578</v>
      </c>
      <c r="C120677" s="1" t="s">
        <v>932</v>
      </c>
      <c r="D120677" s="1" t="s">
        <v>14</v>
      </c>
      <c r="E120677" s="1" t="s">
        <v>87634</v>
      </c>
      <c r="F120677" s="1" t="s">
        <v>16</v>
      </c>
      <c r="G120677" s="1" t="s">
        <v>87555</v>
      </c>
      <c r="H120677" s="1" t="s">
        <v>18</v>
      </c>
      <c r="I120677" s="1" t="s">
        <v>87556</v>
      </c>
      <c r="J120677" s="1" t="s">
        <v>279579</v>
      </c>
      <c r="K120677" s="1" t="s">
        <v>279547</v>
      </c>
    </row>
    <row r="120678" spans="1:11" x14ac:dyDescent="0.35">
      <c r="A120678" s="1" t="s">
        <v>279577</v>
      </c>
      <c r="B120678" s="1" t="s">
        <v>279580</v>
      </c>
      <c r="C120678" s="1" t="s">
        <v>932</v>
      </c>
      <c r="D120678" s="1" t="s">
        <v>14</v>
      </c>
      <c r="E120678" s="1" t="s">
        <v>87629</v>
      </c>
      <c r="F120678" s="1" t="s">
        <v>16</v>
      </c>
      <c r="G120678" s="1" t="s">
        <v>87630</v>
      </c>
      <c r="H120678" s="1" t="s">
        <v>18</v>
      </c>
      <c r="I120678" s="1" t="s">
        <v>87631</v>
      </c>
      <c r="J120678" s="1" t="s">
        <v>279581</v>
      </c>
      <c r="K120678" s="1" t="s">
        <v>279547</v>
      </c>
    </row>
    <row r="120679" spans="1:11" x14ac:dyDescent="0.35">
      <c r="A120679" s="1" t="s">
        <v>279577</v>
      </c>
      <c r="B120679" s="1" t="s">
        <v>279582</v>
      </c>
      <c r="C120679" s="1" t="s">
        <v>932</v>
      </c>
      <c r="D120679" s="1" t="s">
        <v>14</v>
      </c>
      <c r="E120679" s="1" t="s">
        <v>82986</v>
      </c>
      <c r="F120679" s="1" t="s">
        <v>16</v>
      </c>
      <c r="G120679" s="1" t="s">
        <v>87884</v>
      </c>
      <c r="H120679" s="1" t="s">
        <v>18</v>
      </c>
      <c r="I120679" s="1" t="s">
        <v>87885</v>
      </c>
      <c r="J120679" s="1" t="s">
        <v>279583</v>
      </c>
      <c r="K120679" s="1" t="s">
        <v>279547</v>
      </c>
    </row>
    <row r="120680" spans="1:11" x14ac:dyDescent="0.35">
      <c r="A120680" s="1" t="s">
        <v>279584</v>
      </c>
      <c r="B120680" s="1" t="s">
        <v>279585</v>
      </c>
      <c r="C120680" s="1" t="s">
        <v>932</v>
      </c>
      <c r="D120680" s="1" t="s">
        <v>14</v>
      </c>
      <c r="E120680" s="1" t="s">
        <v>87629</v>
      </c>
      <c r="F120680" s="1" t="s">
        <v>16</v>
      </c>
      <c r="G120680" s="1" t="s">
        <v>87630</v>
      </c>
      <c r="H120680" s="1" t="s">
        <v>18</v>
      </c>
      <c r="I120680" s="1" t="s">
        <v>87631</v>
      </c>
      <c r="J120680" s="1" t="s">
        <v>279586</v>
      </c>
      <c r="K120680" s="1" t="s">
        <v>279547</v>
      </c>
    </row>
    <row r="120681" spans="1:11" x14ac:dyDescent="0.35">
      <c r="A120681" s="1" t="s">
        <v>279584</v>
      </c>
      <c r="B120681" s="1" t="s">
        <v>279587</v>
      </c>
      <c r="C120681" s="1" t="s">
        <v>932</v>
      </c>
      <c r="D120681" s="1" t="s">
        <v>14</v>
      </c>
      <c r="E120681" s="1" t="s">
        <v>87634</v>
      </c>
      <c r="F120681" s="1" t="s">
        <v>16</v>
      </c>
      <c r="G120681" s="1" t="s">
        <v>87555</v>
      </c>
      <c r="H120681" s="1" t="s">
        <v>18</v>
      </c>
      <c r="I120681" s="1" t="s">
        <v>87556</v>
      </c>
      <c r="J120681" s="1" t="s">
        <v>279588</v>
      </c>
      <c r="K120681" s="1" t="s">
        <v>279547</v>
      </c>
    </row>
    <row r="120682" spans="1:11" x14ac:dyDescent="0.35">
      <c r="A120682" s="1" t="s">
        <v>279584</v>
      </c>
      <c r="B120682" s="1" t="s">
        <v>279589</v>
      </c>
      <c r="C120682" s="1" t="s">
        <v>932</v>
      </c>
      <c r="D120682" s="1" t="s">
        <v>14</v>
      </c>
      <c r="E120682" s="1" t="s">
        <v>253</v>
      </c>
      <c r="F120682" s="1" t="s">
        <v>16</v>
      </c>
      <c r="G120682" s="1" t="s">
        <v>87541</v>
      </c>
      <c r="H120682" s="1" t="s">
        <v>18</v>
      </c>
      <c r="I120682" s="1" t="s">
        <v>87542</v>
      </c>
      <c r="J120682" s="1" t="s">
        <v>279590</v>
      </c>
      <c r="K120682" s="1" t="s">
        <v>279547</v>
      </c>
    </row>
    <row r="120683" spans="1:11" x14ac:dyDescent="0.35">
      <c r="A120683" s="1" t="s">
        <v>279591</v>
      </c>
      <c r="B120683" s="1" t="s">
        <v>279592</v>
      </c>
      <c r="C120683" s="1" t="s">
        <v>932</v>
      </c>
      <c r="D120683" s="1" t="s">
        <v>14</v>
      </c>
      <c r="E120683" s="1" t="s">
        <v>82986</v>
      </c>
      <c r="F120683" s="1" t="s">
        <v>16</v>
      </c>
      <c r="G120683" s="1" t="s">
        <v>87884</v>
      </c>
      <c r="H120683" s="1" t="s">
        <v>18</v>
      </c>
      <c r="I120683" s="1" t="s">
        <v>87885</v>
      </c>
      <c r="J120683" s="1" t="s">
        <v>279593</v>
      </c>
      <c r="K120683" s="1" t="s">
        <v>279547</v>
      </c>
    </row>
    <row r="120684" spans="1:11" x14ac:dyDescent="0.35">
      <c r="A120684" s="1" t="s">
        <v>279594</v>
      </c>
      <c r="B120684" s="1" t="s">
        <v>279595</v>
      </c>
      <c r="C120684" s="1" t="s">
        <v>932</v>
      </c>
      <c r="D120684" s="1" t="s">
        <v>14</v>
      </c>
      <c r="E120684" s="1" t="s">
        <v>87572</v>
      </c>
      <c r="F120684" s="1" t="s">
        <v>16</v>
      </c>
      <c r="G120684" s="1" t="s">
        <v>87573</v>
      </c>
      <c r="H120684" s="1" t="s">
        <v>18</v>
      </c>
      <c r="I120684" s="1" t="s">
        <v>87574</v>
      </c>
      <c r="J120684" s="1" t="s">
        <v>279596</v>
      </c>
      <c r="K120684" s="1" t="s">
        <v>279547</v>
      </c>
    </row>
    <row r="120685" spans="1:11" x14ac:dyDescent="0.35">
      <c r="A120685" s="1" t="s">
        <v>279597</v>
      </c>
      <c r="B120685" s="1" t="s">
        <v>279598</v>
      </c>
      <c r="C120685" s="1" t="s">
        <v>932</v>
      </c>
      <c r="D120685" s="1" t="s">
        <v>14</v>
      </c>
      <c r="E120685" s="1" t="s">
        <v>87562</v>
      </c>
      <c r="F120685" s="1" t="s">
        <v>16</v>
      </c>
      <c r="G120685" s="1" t="s">
        <v>87563</v>
      </c>
      <c r="H120685" s="1" t="s">
        <v>18</v>
      </c>
      <c r="I120685" s="1" t="s">
        <v>87564</v>
      </c>
      <c r="J120685" s="1" t="s">
        <v>279599</v>
      </c>
      <c r="K120685" s="1" t="s">
        <v>279547</v>
      </c>
    </row>
    <row r="120686" spans="1:11" x14ac:dyDescent="0.35">
      <c r="A120686" s="1" t="s">
        <v>279597</v>
      </c>
      <c r="B120686" s="1" t="s">
        <v>279600</v>
      </c>
      <c r="C120686" s="1" t="s">
        <v>932</v>
      </c>
      <c r="D120686" s="1" t="s">
        <v>14</v>
      </c>
      <c r="E120686" s="1" t="s">
        <v>87567</v>
      </c>
      <c r="F120686" s="1" t="s">
        <v>16</v>
      </c>
      <c r="G120686" s="1" t="s">
        <v>87568</v>
      </c>
      <c r="H120686" s="1" t="s">
        <v>18</v>
      </c>
      <c r="I120686" s="1" t="s">
        <v>87569</v>
      </c>
      <c r="J120686" s="1" t="s">
        <v>279601</v>
      </c>
      <c r="K120686" s="1" t="s">
        <v>279547</v>
      </c>
    </row>
    <row r="120687" spans="1:11" x14ac:dyDescent="0.35">
      <c r="A120687" s="1" t="s">
        <v>279597</v>
      </c>
      <c r="B120687" s="1" t="s">
        <v>279602</v>
      </c>
      <c r="C120687" s="1" t="s">
        <v>932</v>
      </c>
      <c r="D120687" s="1" t="s">
        <v>14</v>
      </c>
      <c r="E120687" s="1" t="s">
        <v>82986</v>
      </c>
      <c r="F120687" s="1" t="s">
        <v>16</v>
      </c>
      <c r="G120687" s="1" t="s">
        <v>87884</v>
      </c>
      <c r="H120687" s="1" t="s">
        <v>18</v>
      </c>
      <c r="I120687" s="1" t="s">
        <v>87885</v>
      </c>
      <c r="J120687" s="1" t="s">
        <v>279603</v>
      </c>
      <c r="K120687" s="1" t="s">
        <v>279547</v>
      </c>
    </row>
    <row r="120688" spans="1:11" x14ac:dyDescent="0.35">
      <c r="A120688" s="1" t="s">
        <v>279604</v>
      </c>
      <c r="B120688" s="1" t="s">
        <v>279605</v>
      </c>
      <c r="C120688" s="1" t="s">
        <v>932</v>
      </c>
      <c r="D120688" s="1" t="s">
        <v>14</v>
      </c>
      <c r="E120688" s="1" t="s">
        <v>25828</v>
      </c>
      <c r="F120688" s="1" t="s">
        <v>16</v>
      </c>
      <c r="G120688" s="1" t="s">
        <v>87661</v>
      </c>
      <c r="H120688" s="1" t="s">
        <v>18</v>
      </c>
      <c r="I120688" s="1" t="s">
        <v>87662</v>
      </c>
      <c r="J120688" s="1" t="s">
        <v>279606</v>
      </c>
      <c r="K120688" s="1" t="s">
        <v>279547</v>
      </c>
    </row>
    <row r="120689" spans="1:11" x14ac:dyDescent="0.35">
      <c r="A120689" s="1" t="s">
        <v>279607</v>
      </c>
      <c r="B120689" s="1" t="s">
        <v>279608</v>
      </c>
      <c r="C120689" s="1" t="s">
        <v>932</v>
      </c>
      <c r="D120689" s="1" t="s">
        <v>14</v>
      </c>
      <c r="E120689" s="1" t="s">
        <v>82986</v>
      </c>
      <c r="F120689" s="1" t="s">
        <v>16</v>
      </c>
      <c r="G120689" s="1" t="s">
        <v>87884</v>
      </c>
      <c r="H120689" s="1" t="s">
        <v>18</v>
      </c>
      <c r="I120689" s="1" t="s">
        <v>87885</v>
      </c>
      <c r="J120689" s="1" t="s">
        <v>279609</v>
      </c>
      <c r="K120689" s="1" t="s">
        <v>279547</v>
      </c>
    </row>
    <row r="120690" spans="1:11" x14ac:dyDescent="0.35">
      <c r="A120690" s="1" t="s">
        <v>279610</v>
      </c>
      <c r="B120690" s="1" t="s">
        <v>279611</v>
      </c>
      <c r="C120690" s="1" t="s">
        <v>932</v>
      </c>
      <c r="D120690" s="1" t="s">
        <v>14</v>
      </c>
      <c r="E120690" s="1" t="s">
        <v>87634</v>
      </c>
      <c r="F120690" s="1" t="s">
        <v>16</v>
      </c>
      <c r="G120690" s="1" t="s">
        <v>87555</v>
      </c>
      <c r="H120690" s="1" t="s">
        <v>18</v>
      </c>
      <c r="I120690" s="1" t="s">
        <v>87556</v>
      </c>
      <c r="J120690" s="1" t="s">
        <v>279612</v>
      </c>
      <c r="K120690" s="1" t="s">
        <v>279547</v>
      </c>
    </row>
    <row r="120691" spans="1:11" x14ac:dyDescent="0.35">
      <c r="A120691" s="1" t="s">
        <v>279610</v>
      </c>
      <c r="B120691" s="1" t="s">
        <v>279613</v>
      </c>
      <c r="C120691" s="1" t="s">
        <v>932</v>
      </c>
      <c r="D120691" s="1" t="s">
        <v>14</v>
      </c>
      <c r="E120691" s="1" t="s">
        <v>82986</v>
      </c>
      <c r="F120691" s="1" t="s">
        <v>16</v>
      </c>
      <c r="G120691" s="1" t="s">
        <v>87884</v>
      </c>
      <c r="H120691" s="1" t="s">
        <v>18</v>
      </c>
      <c r="I120691" s="1" t="s">
        <v>87885</v>
      </c>
      <c r="J120691" s="1" t="s">
        <v>279614</v>
      </c>
      <c r="K120691" s="1" t="s">
        <v>279547</v>
      </c>
    </row>
    <row r="120692" spans="1:11" x14ac:dyDescent="0.35">
      <c r="A120692" s="1" t="s">
        <v>279615</v>
      </c>
      <c r="B120692" s="1" t="s">
        <v>279616</v>
      </c>
      <c r="C120692" s="1" t="s">
        <v>932</v>
      </c>
      <c r="D120692" s="1" t="s">
        <v>14</v>
      </c>
      <c r="E120692" s="1" t="s">
        <v>87634</v>
      </c>
      <c r="F120692" s="1" t="s">
        <v>16</v>
      </c>
      <c r="G120692" s="1" t="s">
        <v>87555</v>
      </c>
      <c r="H120692" s="1" t="s">
        <v>18</v>
      </c>
      <c r="I120692" s="1" t="s">
        <v>87556</v>
      </c>
      <c r="J120692" s="1" t="s">
        <v>279617</v>
      </c>
      <c r="K120692" s="1" t="s">
        <v>279547</v>
      </c>
    </row>
    <row r="120693" spans="1:11" x14ac:dyDescent="0.35">
      <c r="A120693" s="1" t="s">
        <v>279615</v>
      </c>
      <c r="B120693" s="1" t="s">
        <v>279618</v>
      </c>
      <c r="C120693" s="1" t="s">
        <v>932</v>
      </c>
      <c r="D120693" s="1" t="s">
        <v>14</v>
      </c>
      <c r="E120693" s="1" t="s">
        <v>87629</v>
      </c>
      <c r="F120693" s="1" t="s">
        <v>16</v>
      </c>
      <c r="G120693" s="1" t="s">
        <v>87630</v>
      </c>
      <c r="H120693" s="1" t="s">
        <v>18</v>
      </c>
      <c r="I120693" s="1" t="s">
        <v>87631</v>
      </c>
      <c r="J120693" s="1" t="s">
        <v>279619</v>
      </c>
      <c r="K120693" s="1" t="s">
        <v>279547</v>
      </c>
    </row>
    <row r="120694" spans="1:11" x14ac:dyDescent="0.35">
      <c r="A120694" s="1" t="s">
        <v>279615</v>
      </c>
      <c r="B120694" s="1" t="s">
        <v>279620</v>
      </c>
      <c r="C120694" s="1" t="s">
        <v>932</v>
      </c>
      <c r="D120694" s="1" t="s">
        <v>14</v>
      </c>
      <c r="E120694" s="1" t="s">
        <v>52</v>
      </c>
      <c r="F120694" s="1" t="s">
        <v>16</v>
      </c>
      <c r="G120694" s="1" t="s">
        <v>87586</v>
      </c>
      <c r="H120694" s="1" t="s">
        <v>18</v>
      </c>
      <c r="I120694" s="1" t="s">
        <v>87587</v>
      </c>
      <c r="J120694" s="1" t="s">
        <v>279621</v>
      </c>
      <c r="K120694" s="1" t="s">
        <v>279547</v>
      </c>
    </row>
    <row r="120695" spans="1:11" x14ac:dyDescent="0.35">
      <c r="A120695" s="1" t="s">
        <v>279622</v>
      </c>
      <c r="B120695" s="1" t="s">
        <v>279623</v>
      </c>
      <c r="C120695" s="1" t="s">
        <v>932</v>
      </c>
      <c r="D120695" s="1" t="s">
        <v>14</v>
      </c>
      <c r="E120695" s="1" t="s">
        <v>88105</v>
      </c>
      <c r="F120695" s="1" t="s">
        <v>16</v>
      </c>
      <c r="G120695" s="1" t="s">
        <v>87671</v>
      </c>
      <c r="H120695" s="1" t="s">
        <v>18</v>
      </c>
      <c r="I120695" s="1" t="s">
        <v>87672</v>
      </c>
      <c r="J120695" s="1" t="s">
        <v>279624</v>
      </c>
      <c r="K120695" s="1" t="s">
        <v>279547</v>
      </c>
    </row>
    <row r="120696" spans="1:11" x14ac:dyDescent="0.35">
      <c r="A120696" s="1" t="s">
        <v>279622</v>
      </c>
      <c r="B120696" s="1" t="s">
        <v>279625</v>
      </c>
      <c r="C120696" s="1" t="s">
        <v>932</v>
      </c>
      <c r="D120696" s="1" t="s">
        <v>14</v>
      </c>
      <c r="E120696" s="1" t="s">
        <v>26163</v>
      </c>
      <c r="F120696" s="1" t="s">
        <v>16</v>
      </c>
      <c r="G120696" s="1" t="s">
        <v>87661</v>
      </c>
      <c r="H120696" s="1" t="s">
        <v>18</v>
      </c>
      <c r="I120696" s="1" t="s">
        <v>87662</v>
      </c>
      <c r="J120696" s="1" t="s">
        <v>279626</v>
      </c>
      <c r="K120696" s="1" t="s">
        <v>279547</v>
      </c>
    </row>
    <row r="120697" spans="1:11" x14ac:dyDescent="0.35">
      <c r="A120697" s="1" t="s">
        <v>279627</v>
      </c>
      <c r="B120697" s="1" t="s">
        <v>279628</v>
      </c>
      <c r="C120697" s="1" t="s">
        <v>932</v>
      </c>
      <c r="D120697" s="1" t="s">
        <v>14</v>
      </c>
      <c r="E120697" s="1" t="s">
        <v>87713</v>
      </c>
      <c r="F120697" s="1" t="s">
        <v>16</v>
      </c>
      <c r="G120697" s="1" t="s">
        <v>87714</v>
      </c>
      <c r="H120697" s="1" t="s">
        <v>18</v>
      </c>
      <c r="I120697" s="1" t="s">
        <v>87715</v>
      </c>
      <c r="J120697" s="1" t="s">
        <v>279629</v>
      </c>
      <c r="K120697" s="1" t="s">
        <v>279547</v>
      </c>
    </row>
    <row r="120698" spans="1:11" x14ac:dyDescent="0.35">
      <c r="A120698" s="1" t="s">
        <v>279627</v>
      </c>
      <c r="B120698" s="1" t="s">
        <v>279630</v>
      </c>
      <c r="C120698" s="1" t="s">
        <v>932</v>
      </c>
      <c r="D120698" s="1" t="s">
        <v>14</v>
      </c>
      <c r="E120698" s="1" t="s">
        <v>87619</v>
      </c>
      <c r="F120698" s="1" t="s">
        <v>16</v>
      </c>
      <c r="G120698" s="1" t="s">
        <v>87555</v>
      </c>
      <c r="H120698" s="1" t="s">
        <v>18</v>
      </c>
      <c r="I120698" s="1" t="s">
        <v>87556</v>
      </c>
      <c r="J120698" s="1" t="s">
        <v>279631</v>
      </c>
      <c r="K120698" s="1" t="s">
        <v>279547</v>
      </c>
    </row>
    <row r="120699" spans="1:11" x14ac:dyDescent="0.35">
      <c r="A120699" s="1" t="s">
        <v>279632</v>
      </c>
      <c r="B120699" s="1" t="s">
        <v>279633</v>
      </c>
      <c r="C120699" s="1" t="s">
        <v>932</v>
      </c>
      <c r="D120699" s="1" t="s">
        <v>14</v>
      </c>
      <c r="E120699" s="1" t="s">
        <v>87550</v>
      </c>
      <c r="F120699" s="1" t="s">
        <v>16</v>
      </c>
      <c r="G120699" s="1" t="s">
        <v>87551</v>
      </c>
      <c r="H120699" s="1" t="s">
        <v>18</v>
      </c>
      <c r="I120699" s="1" t="s">
        <v>87552</v>
      </c>
      <c r="J120699" s="1" t="s">
        <v>279634</v>
      </c>
      <c r="K120699" s="1" t="s">
        <v>279547</v>
      </c>
    </row>
    <row r="120700" spans="1:11" x14ac:dyDescent="0.35">
      <c r="A120700" s="1" t="s">
        <v>279632</v>
      </c>
      <c r="B120700" s="1" t="s">
        <v>279635</v>
      </c>
      <c r="C120700" s="1" t="s">
        <v>932</v>
      </c>
      <c r="D120700" s="1" t="s">
        <v>14</v>
      </c>
      <c r="E120700" s="1" t="s">
        <v>82433</v>
      </c>
      <c r="F120700" s="1" t="s">
        <v>16</v>
      </c>
      <c r="G120700" s="1" t="s">
        <v>87555</v>
      </c>
      <c r="H120700" s="1" t="s">
        <v>18</v>
      </c>
      <c r="I120700" s="1" t="s">
        <v>87556</v>
      </c>
      <c r="J120700" s="1" t="s">
        <v>279636</v>
      </c>
      <c r="K120700" s="1" t="s">
        <v>279547</v>
      </c>
    </row>
    <row r="120701" spans="1:11" x14ac:dyDescent="0.35">
      <c r="A120701" s="1" t="s">
        <v>279637</v>
      </c>
      <c r="B120701" s="1" t="s">
        <v>279638</v>
      </c>
      <c r="C120701" s="1" t="s">
        <v>932</v>
      </c>
      <c r="D120701" s="1" t="s">
        <v>14</v>
      </c>
      <c r="E120701" s="1" t="s">
        <v>87550</v>
      </c>
      <c r="F120701" s="1" t="s">
        <v>16</v>
      </c>
      <c r="G120701" s="1" t="s">
        <v>87551</v>
      </c>
      <c r="H120701" s="1" t="s">
        <v>18</v>
      </c>
      <c r="I120701" s="1" t="s">
        <v>87552</v>
      </c>
      <c r="J120701" s="1" t="s">
        <v>279639</v>
      </c>
      <c r="K120701" s="1" t="s">
        <v>279547</v>
      </c>
    </row>
    <row r="120702" spans="1:11" x14ac:dyDescent="0.35">
      <c r="A120702" s="1" t="s">
        <v>279637</v>
      </c>
      <c r="B120702" s="1" t="s">
        <v>279640</v>
      </c>
      <c r="C120702" s="1" t="s">
        <v>932</v>
      </c>
      <c r="D120702" s="1" t="s">
        <v>14</v>
      </c>
      <c r="E120702" s="1" t="s">
        <v>82433</v>
      </c>
      <c r="F120702" s="1" t="s">
        <v>16</v>
      </c>
      <c r="G120702" s="1" t="s">
        <v>87555</v>
      </c>
      <c r="H120702" s="1" t="s">
        <v>18</v>
      </c>
      <c r="I120702" s="1" t="s">
        <v>87556</v>
      </c>
      <c r="J120702" s="1" t="s">
        <v>279641</v>
      </c>
      <c r="K120702" s="1" t="s">
        <v>279547</v>
      </c>
    </row>
    <row r="120703" spans="1:11" x14ac:dyDescent="0.35">
      <c r="A120703" s="1" t="s">
        <v>279642</v>
      </c>
      <c r="B120703" s="1" t="s">
        <v>279643</v>
      </c>
      <c r="C120703" s="1" t="s">
        <v>932</v>
      </c>
      <c r="D120703" s="1" t="s">
        <v>14</v>
      </c>
      <c r="E120703" s="1" t="s">
        <v>87550</v>
      </c>
      <c r="F120703" s="1" t="s">
        <v>16</v>
      </c>
      <c r="G120703" s="1" t="s">
        <v>87551</v>
      </c>
      <c r="H120703" s="1" t="s">
        <v>18</v>
      </c>
      <c r="I120703" s="1" t="s">
        <v>87552</v>
      </c>
      <c r="J120703" s="1" t="s">
        <v>279644</v>
      </c>
      <c r="K120703" s="1" t="s">
        <v>279547</v>
      </c>
    </row>
    <row r="120704" spans="1:11" x14ac:dyDescent="0.35">
      <c r="A120704" s="1" t="s">
        <v>279642</v>
      </c>
      <c r="B120704" s="1" t="s">
        <v>279645</v>
      </c>
      <c r="C120704" s="1" t="s">
        <v>932</v>
      </c>
      <c r="D120704" s="1" t="s">
        <v>14</v>
      </c>
      <c r="E120704" s="1" t="s">
        <v>82433</v>
      </c>
      <c r="F120704" s="1" t="s">
        <v>16</v>
      </c>
      <c r="G120704" s="1" t="s">
        <v>87555</v>
      </c>
      <c r="H120704" s="1" t="s">
        <v>18</v>
      </c>
      <c r="I120704" s="1" t="s">
        <v>87556</v>
      </c>
      <c r="J120704" s="1" t="s">
        <v>279646</v>
      </c>
      <c r="K120704" s="1" t="s">
        <v>279547</v>
      </c>
    </row>
    <row r="120705" spans="1:11" x14ac:dyDescent="0.35">
      <c r="A120705" s="1" t="s">
        <v>279642</v>
      </c>
      <c r="B120705" s="1" t="s">
        <v>279647</v>
      </c>
      <c r="C120705" s="1" t="s">
        <v>932</v>
      </c>
      <c r="D120705" s="1" t="s">
        <v>14</v>
      </c>
      <c r="E120705" s="1" t="s">
        <v>138</v>
      </c>
      <c r="F120705" s="1" t="s">
        <v>16</v>
      </c>
      <c r="G120705" s="1" t="s">
        <v>87541</v>
      </c>
      <c r="H120705" s="1" t="s">
        <v>18</v>
      </c>
      <c r="I120705" s="1" t="s">
        <v>87542</v>
      </c>
      <c r="J120705" s="1" t="s">
        <v>279648</v>
      </c>
      <c r="K120705" s="1" t="s">
        <v>279547</v>
      </c>
    </row>
    <row r="120706" spans="1:11" x14ac:dyDescent="0.35">
      <c r="A120706" s="1" t="s">
        <v>279642</v>
      </c>
      <c r="B120706" s="1" t="s">
        <v>279649</v>
      </c>
      <c r="C120706" s="1" t="s">
        <v>932</v>
      </c>
      <c r="D120706" s="1" t="s">
        <v>14</v>
      </c>
      <c r="E120706" s="1" t="s">
        <v>82735</v>
      </c>
      <c r="F120706" s="1" t="s">
        <v>16</v>
      </c>
      <c r="G120706" s="1" t="s">
        <v>87532</v>
      </c>
      <c r="H120706" s="1" t="s">
        <v>18</v>
      </c>
      <c r="I120706" s="1" t="s">
        <v>87533</v>
      </c>
      <c r="J120706" s="1" t="s">
        <v>279650</v>
      </c>
      <c r="K120706" s="1" t="s">
        <v>279547</v>
      </c>
    </row>
    <row r="120707" spans="1:11" x14ac:dyDescent="0.35">
      <c r="A120707" s="1" t="s">
        <v>279651</v>
      </c>
      <c r="B120707" s="1" t="s">
        <v>279652</v>
      </c>
      <c r="C120707" s="1" t="s">
        <v>932</v>
      </c>
      <c r="D120707" s="1" t="s">
        <v>14</v>
      </c>
      <c r="E120707" s="1" t="s">
        <v>87550</v>
      </c>
      <c r="F120707" s="1" t="s">
        <v>16</v>
      </c>
      <c r="G120707" s="1" t="s">
        <v>87551</v>
      </c>
      <c r="H120707" s="1" t="s">
        <v>18</v>
      </c>
      <c r="I120707" s="1" t="s">
        <v>87552</v>
      </c>
      <c r="J120707" s="1" t="s">
        <v>279653</v>
      </c>
      <c r="K120707" s="1" t="s">
        <v>279547</v>
      </c>
    </row>
    <row r="120708" spans="1:11" x14ac:dyDescent="0.35">
      <c r="A120708" s="1" t="s">
        <v>279651</v>
      </c>
      <c r="B120708" s="1" t="s">
        <v>279654</v>
      </c>
      <c r="C120708" s="1" t="s">
        <v>932</v>
      </c>
      <c r="D120708" s="1" t="s">
        <v>14</v>
      </c>
      <c r="E120708" s="1" t="s">
        <v>82433</v>
      </c>
      <c r="F120708" s="1" t="s">
        <v>16</v>
      </c>
      <c r="G120708" s="1" t="s">
        <v>87555</v>
      </c>
      <c r="H120708" s="1" t="s">
        <v>18</v>
      </c>
      <c r="I120708" s="1" t="s">
        <v>87556</v>
      </c>
      <c r="J120708" s="1" t="s">
        <v>279655</v>
      </c>
      <c r="K120708" s="1" t="s">
        <v>279547</v>
      </c>
    </row>
    <row r="120709" spans="1:11" x14ac:dyDescent="0.35">
      <c r="A120709" s="1" t="s">
        <v>279656</v>
      </c>
      <c r="B120709" s="1" t="s">
        <v>279657</v>
      </c>
      <c r="C120709" s="1" t="s">
        <v>932</v>
      </c>
      <c r="D120709" s="1" t="s">
        <v>14</v>
      </c>
      <c r="E120709" s="1" t="s">
        <v>82447</v>
      </c>
      <c r="F120709" s="1" t="s">
        <v>16</v>
      </c>
      <c r="G120709" s="1" t="s">
        <v>89060</v>
      </c>
      <c r="H120709" s="1" t="s">
        <v>18</v>
      </c>
      <c r="I120709" s="1" t="s">
        <v>89061</v>
      </c>
      <c r="J120709" s="1" t="s">
        <v>279658</v>
      </c>
      <c r="K120709" s="1" t="s">
        <v>279547</v>
      </c>
    </row>
    <row r="120710" spans="1:11" x14ac:dyDescent="0.35">
      <c r="A120710" s="1" t="s">
        <v>279656</v>
      </c>
      <c r="B120710" s="1" t="s">
        <v>279659</v>
      </c>
      <c r="C120710" s="1" t="s">
        <v>932</v>
      </c>
      <c r="D120710" s="1" t="s">
        <v>14</v>
      </c>
      <c r="E120710" s="1" t="s">
        <v>88205</v>
      </c>
      <c r="F120710" s="1" t="s">
        <v>16</v>
      </c>
      <c r="G120710" s="1" t="s">
        <v>87586</v>
      </c>
      <c r="H120710" s="1" t="s">
        <v>18</v>
      </c>
      <c r="I120710" s="1" t="s">
        <v>87587</v>
      </c>
      <c r="J120710" s="1" t="s">
        <v>279660</v>
      </c>
      <c r="K120710" s="1" t="s">
        <v>279547</v>
      </c>
    </row>
    <row r="120711" spans="1:11" x14ac:dyDescent="0.35">
      <c r="A120711" s="1" t="s">
        <v>279656</v>
      </c>
      <c r="B120711" s="1" t="s">
        <v>279661</v>
      </c>
      <c r="C120711" s="1" t="s">
        <v>932</v>
      </c>
      <c r="D120711" s="1" t="s">
        <v>14</v>
      </c>
      <c r="E120711" s="1" t="s">
        <v>62</v>
      </c>
      <c r="F120711" s="1" t="s">
        <v>16</v>
      </c>
      <c r="G120711" s="1" t="s">
        <v>87532</v>
      </c>
      <c r="H120711" s="1" t="s">
        <v>18</v>
      </c>
      <c r="I120711" s="1" t="s">
        <v>87533</v>
      </c>
      <c r="J120711" s="1" t="s">
        <v>279662</v>
      </c>
      <c r="K120711" s="1" t="s">
        <v>279547</v>
      </c>
    </row>
    <row r="120712" spans="1:11" x14ac:dyDescent="0.35">
      <c r="A120712" s="1" t="s">
        <v>279663</v>
      </c>
      <c r="B120712" s="1" t="s">
        <v>279664</v>
      </c>
      <c r="C120712" s="1" t="s">
        <v>932</v>
      </c>
      <c r="D120712" s="1" t="s">
        <v>14</v>
      </c>
      <c r="E120712" s="1" t="s">
        <v>82433</v>
      </c>
      <c r="F120712" s="1" t="s">
        <v>16</v>
      </c>
      <c r="G120712" s="1" t="s">
        <v>87555</v>
      </c>
      <c r="H120712" s="1" t="s">
        <v>18</v>
      </c>
      <c r="I120712" s="1" t="s">
        <v>87556</v>
      </c>
      <c r="J120712" s="1" t="s">
        <v>279665</v>
      </c>
      <c r="K120712" s="1" t="s">
        <v>279547</v>
      </c>
    </row>
    <row r="120713" spans="1:11" x14ac:dyDescent="0.35">
      <c r="A120713" s="1" t="s">
        <v>279663</v>
      </c>
      <c r="B120713" s="1" t="s">
        <v>279666</v>
      </c>
      <c r="C120713" s="1" t="s">
        <v>932</v>
      </c>
      <c r="D120713" s="1" t="s">
        <v>14</v>
      </c>
      <c r="E120713" s="1" t="s">
        <v>62</v>
      </c>
      <c r="F120713" s="1" t="s">
        <v>16</v>
      </c>
      <c r="G120713" s="1" t="s">
        <v>87532</v>
      </c>
      <c r="H120713" s="1" t="s">
        <v>18</v>
      </c>
      <c r="I120713" s="1" t="s">
        <v>87533</v>
      </c>
      <c r="J120713" s="1" t="s">
        <v>279667</v>
      </c>
      <c r="K120713" s="1" t="s">
        <v>279547</v>
      </c>
    </row>
    <row r="120714" spans="1:11" x14ac:dyDescent="0.35">
      <c r="A120714" s="1" t="s">
        <v>279668</v>
      </c>
      <c r="B120714" s="1" t="s">
        <v>279669</v>
      </c>
      <c r="C120714" s="1" t="s">
        <v>932</v>
      </c>
      <c r="D120714" s="1" t="s">
        <v>14</v>
      </c>
      <c r="E120714" s="1" t="s">
        <v>82433</v>
      </c>
      <c r="F120714" s="1" t="s">
        <v>16</v>
      </c>
      <c r="G120714" s="1" t="s">
        <v>87555</v>
      </c>
      <c r="H120714" s="1" t="s">
        <v>18</v>
      </c>
      <c r="I120714" s="1" t="s">
        <v>87556</v>
      </c>
      <c r="J120714" s="1" t="s">
        <v>279670</v>
      </c>
      <c r="K120714" s="1" t="s">
        <v>279547</v>
      </c>
    </row>
    <row r="120715" spans="1:11" x14ac:dyDescent="0.35">
      <c r="A120715" s="1" t="s">
        <v>279671</v>
      </c>
      <c r="B120715" s="1" t="s">
        <v>279672</v>
      </c>
      <c r="C120715" s="1" t="s">
        <v>932</v>
      </c>
      <c r="D120715" s="1" t="s">
        <v>14</v>
      </c>
      <c r="E120715" s="1" t="s">
        <v>87619</v>
      </c>
      <c r="F120715" s="1" t="s">
        <v>16</v>
      </c>
      <c r="G120715" s="1" t="s">
        <v>87555</v>
      </c>
      <c r="H120715" s="1" t="s">
        <v>18</v>
      </c>
      <c r="I120715" s="1" t="s">
        <v>87556</v>
      </c>
      <c r="J120715" s="1" t="s">
        <v>279673</v>
      </c>
      <c r="K120715" s="1" t="s">
        <v>279547</v>
      </c>
    </row>
    <row r="120716" spans="1:11" x14ac:dyDescent="0.35">
      <c r="A120716" s="1" t="s">
        <v>279671</v>
      </c>
      <c r="B120716" s="1" t="s">
        <v>279674</v>
      </c>
      <c r="C120716" s="1" t="s">
        <v>932</v>
      </c>
      <c r="D120716" s="1" t="s">
        <v>14</v>
      </c>
      <c r="E120716" s="1" t="s">
        <v>82986</v>
      </c>
      <c r="F120716" s="1" t="s">
        <v>16</v>
      </c>
      <c r="G120716" s="1" t="s">
        <v>87884</v>
      </c>
      <c r="H120716" s="1" t="s">
        <v>18</v>
      </c>
      <c r="I120716" s="1" t="s">
        <v>87885</v>
      </c>
      <c r="J120716" s="1" t="s">
        <v>279675</v>
      </c>
      <c r="K120716" s="1" t="s">
        <v>279547</v>
      </c>
    </row>
    <row r="120717" spans="1:11" x14ac:dyDescent="0.35">
      <c r="A120717" s="1" t="s">
        <v>279676</v>
      </c>
      <c r="B120717" s="1" t="s">
        <v>279677</v>
      </c>
      <c r="C120717" s="1" t="s">
        <v>932</v>
      </c>
      <c r="D120717" s="1" t="s">
        <v>14</v>
      </c>
      <c r="E120717" s="1" t="s">
        <v>88105</v>
      </c>
      <c r="F120717" s="1" t="s">
        <v>16</v>
      </c>
      <c r="G120717" s="1" t="s">
        <v>87671</v>
      </c>
      <c r="H120717" s="1" t="s">
        <v>18</v>
      </c>
      <c r="I120717" s="1" t="s">
        <v>87672</v>
      </c>
      <c r="J120717" s="1" t="s">
        <v>279678</v>
      </c>
      <c r="K120717" s="1" t="s">
        <v>279547</v>
      </c>
    </row>
    <row r="120718" spans="1:11" x14ac:dyDescent="0.35">
      <c r="A120718" s="1" t="s">
        <v>279679</v>
      </c>
      <c r="B120718" s="1" t="s">
        <v>279680</v>
      </c>
      <c r="C120718" s="1" t="s">
        <v>932</v>
      </c>
      <c r="D120718" s="1" t="s">
        <v>14</v>
      </c>
      <c r="E120718" s="1" t="s">
        <v>87713</v>
      </c>
      <c r="F120718" s="1" t="s">
        <v>16</v>
      </c>
      <c r="G120718" s="1" t="s">
        <v>87714</v>
      </c>
      <c r="H120718" s="1" t="s">
        <v>18</v>
      </c>
      <c r="I120718" s="1" t="s">
        <v>87715</v>
      </c>
      <c r="J120718" s="1" t="s">
        <v>279681</v>
      </c>
      <c r="K120718" s="1" t="s">
        <v>279547</v>
      </c>
    </row>
    <row r="120719" spans="1:11" x14ac:dyDescent="0.35">
      <c r="A120719" s="1" t="s">
        <v>279679</v>
      </c>
      <c r="B120719" s="1" t="s">
        <v>279682</v>
      </c>
      <c r="C120719" s="1" t="s">
        <v>932</v>
      </c>
      <c r="D120719" s="1" t="s">
        <v>14</v>
      </c>
      <c r="E120719" s="1" t="s">
        <v>87619</v>
      </c>
      <c r="F120719" s="1" t="s">
        <v>16</v>
      </c>
      <c r="G120719" s="1" t="s">
        <v>87555</v>
      </c>
      <c r="H120719" s="1" t="s">
        <v>18</v>
      </c>
      <c r="I120719" s="1" t="s">
        <v>87556</v>
      </c>
      <c r="J120719" s="1" t="s">
        <v>279683</v>
      </c>
      <c r="K120719" s="1" t="s">
        <v>279547</v>
      </c>
    </row>
    <row r="120720" spans="1:11" x14ac:dyDescent="0.35">
      <c r="A120720" s="1" t="s">
        <v>279679</v>
      </c>
      <c r="B120720" s="1" t="s">
        <v>279684</v>
      </c>
      <c r="C120720" s="1" t="s">
        <v>932</v>
      </c>
      <c r="D120720" s="1" t="s">
        <v>14</v>
      </c>
      <c r="E120720" s="1" t="s">
        <v>87694</v>
      </c>
      <c r="F120720" s="1" t="s">
        <v>16</v>
      </c>
      <c r="G120720" s="1" t="s">
        <v>87695</v>
      </c>
      <c r="H120720" s="1" t="s">
        <v>18</v>
      </c>
      <c r="I120720" s="1" t="s">
        <v>87696</v>
      </c>
      <c r="J120720" s="1" t="s">
        <v>279685</v>
      </c>
      <c r="K120720" s="1" t="s">
        <v>279547</v>
      </c>
    </row>
    <row r="120721" spans="1:11" x14ac:dyDescent="0.35">
      <c r="A120721" s="1" t="s">
        <v>279679</v>
      </c>
      <c r="B120721" s="1" t="s">
        <v>279686</v>
      </c>
      <c r="C120721" s="1" t="s">
        <v>932</v>
      </c>
      <c r="D120721" s="1" t="s">
        <v>14</v>
      </c>
      <c r="E120721" s="1" t="s">
        <v>82433</v>
      </c>
      <c r="F120721" s="1" t="s">
        <v>16</v>
      </c>
      <c r="G120721" s="1" t="s">
        <v>87555</v>
      </c>
      <c r="H120721" s="1" t="s">
        <v>18</v>
      </c>
      <c r="I120721" s="1" t="s">
        <v>87556</v>
      </c>
      <c r="J120721" s="1" t="s">
        <v>279687</v>
      </c>
      <c r="K120721" s="1" t="s">
        <v>279547</v>
      </c>
    </row>
    <row r="120722" spans="1:11" x14ac:dyDescent="0.35">
      <c r="A120722" s="1" t="s">
        <v>279679</v>
      </c>
      <c r="B120722" s="1" t="s">
        <v>279688</v>
      </c>
      <c r="C120722" s="1" t="s">
        <v>932</v>
      </c>
      <c r="D120722" s="1" t="s">
        <v>14</v>
      </c>
      <c r="E120722" s="1" t="s">
        <v>87550</v>
      </c>
      <c r="F120722" s="1" t="s">
        <v>16</v>
      </c>
      <c r="G120722" s="1" t="s">
        <v>87551</v>
      </c>
      <c r="H120722" s="1" t="s">
        <v>18</v>
      </c>
      <c r="I120722" s="1" t="s">
        <v>87552</v>
      </c>
      <c r="J120722" s="1" t="s">
        <v>279689</v>
      </c>
      <c r="K120722" s="1" t="s">
        <v>279547</v>
      </c>
    </row>
    <row r="120723" spans="1:11" x14ac:dyDescent="0.35">
      <c r="A120723" s="1" t="s">
        <v>279679</v>
      </c>
      <c r="B120723" s="1" t="s">
        <v>279690</v>
      </c>
      <c r="C120723" s="1" t="s">
        <v>932</v>
      </c>
      <c r="D120723" s="1" t="s">
        <v>14</v>
      </c>
      <c r="E120723" s="1" t="s">
        <v>68</v>
      </c>
      <c r="F120723" s="1" t="s">
        <v>16</v>
      </c>
      <c r="G120723" s="1" t="s">
        <v>87541</v>
      </c>
      <c r="H120723" s="1" t="s">
        <v>18</v>
      </c>
      <c r="I120723" s="1" t="s">
        <v>87542</v>
      </c>
      <c r="J120723" s="1" t="s">
        <v>279691</v>
      </c>
      <c r="K120723" s="1" t="s">
        <v>279547</v>
      </c>
    </row>
    <row r="120724" spans="1:11" x14ac:dyDescent="0.35">
      <c r="A120724" s="1" t="s">
        <v>279679</v>
      </c>
      <c r="B120724" s="1" t="s">
        <v>279692</v>
      </c>
      <c r="C120724" s="1" t="s">
        <v>932</v>
      </c>
      <c r="D120724" s="1" t="s">
        <v>14</v>
      </c>
      <c r="E120724" s="1" t="s">
        <v>62</v>
      </c>
      <c r="F120724" s="1" t="s">
        <v>16</v>
      </c>
      <c r="G120724" s="1" t="s">
        <v>87532</v>
      </c>
      <c r="H120724" s="1" t="s">
        <v>18</v>
      </c>
      <c r="I120724" s="1" t="s">
        <v>87533</v>
      </c>
      <c r="J120724" s="1" t="s">
        <v>279693</v>
      </c>
      <c r="K120724" s="1" t="s">
        <v>279547</v>
      </c>
    </row>
    <row r="120725" spans="1:11" x14ac:dyDescent="0.35">
      <c r="A120725" s="1" t="s">
        <v>279694</v>
      </c>
      <c r="B120725" s="1" t="s">
        <v>279695</v>
      </c>
      <c r="C120725" s="1" t="s">
        <v>932</v>
      </c>
      <c r="D120725" s="1" t="s">
        <v>14</v>
      </c>
      <c r="E120725" s="1" t="s">
        <v>82433</v>
      </c>
      <c r="F120725" s="1" t="s">
        <v>16</v>
      </c>
      <c r="G120725" s="1" t="s">
        <v>87555</v>
      </c>
      <c r="H120725" s="1" t="s">
        <v>18</v>
      </c>
      <c r="I120725" s="1" t="s">
        <v>87556</v>
      </c>
      <c r="J120725" s="1" t="s">
        <v>279696</v>
      </c>
      <c r="K120725" s="1" t="s">
        <v>279547</v>
      </c>
    </row>
    <row r="120726" spans="1:11" x14ac:dyDescent="0.35">
      <c r="A120726" s="1" t="s">
        <v>279694</v>
      </c>
      <c r="B120726" s="1" t="s">
        <v>279697</v>
      </c>
      <c r="C120726" s="1" t="s">
        <v>932</v>
      </c>
      <c r="D120726" s="1" t="s">
        <v>14</v>
      </c>
      <c r="E120726" s="1" t="s">
        <v>82373</v>
      </c>
      <c r="F120726" s="1" t="s">
        <v>16</v>
      </c>
      <c r="G120726" s="1" t="s">
        <v>87770</v>
      </c>
      <c r="H120726" s="1" t="s">
        <v>18</v>
      </c>
      <c r="I120726" s="1" t="s">
        <v>87771</v>
      </c>
      <c r="J120726" s="1" t="s">
        <v>279698</v>
      </c>
      <c r="K120726" s="1" t="s">
        <v>279547</v>
      </c>
    </row>
    <row r="120727" spans="1:11" x14ac:dyDescent="0.35">
      <c r="A120727" s="1" t="s">
        <v>279694</v>
      </c>
      <c r="B120727" s="1" t="s">
        <v>279699</v>
      </c>
      <c r="C120727" s="1" t="s">
        <v>932</v>
      </c>
      <c r="D120727" s="1" t="s">
        <v>14</v>
      </c>
      <c r="E120727" s="1" t="s">
        <v>62</v>
      </c>
      <c r="F120727" s="1" t="s">
        <v>16</v>
      </c>
      <c r="G120727" s="1" t="s">
        <v>87532</v>
      </c>
      <c r="H120727" s="1" t="s">
        <v>18</v>
      </c>
      <c r="I120727" s="1" t="s">
        <v>87533</v>
      </c>
      <c r="J120727" s="1" t="s">
        <v>279700</v>
      </c>
      <c r="K120727" s="1" t="s">
        <v>279547</v>
      </c>
    </row>
    <row r="120728" spans="1:11" x14ac:dyDescent="0.35">
      <c r="A120728" s="1" t="s">
        <v>279701</v>
      </c>
      <c r="B120728" s="1" t="s">
        <v>279702</v>
      </c>
      <c r="C120728" s="1" t="s">
        <v>932</v>
      </c>
      <c r="D120728" s="1" t="s">
        <v>14</v>
      </c>
      <c r="E120728" s="1" t="s">
        <v>87567</v>
      </c>
      <c r="F120728" s="1" t="s">
        <v>16</v>
      </c>
      <c r="G120728" s="1" t="s">
        <v>87568</v>
      </c>
      <c r="H120728" s="1" t="s">
        <v>18</v>
      </c>
      <c r="I120728" s="1" t="s">
        <v>87569</v>
      </c>
      <c r="J120728" s="1" t="s">
        <v>279703</v>
      </c>
      <c r="K120728" s="1" t="s">
        <v>279547</v>
      </c>
    </row>
    <row r="120729" spans="1:11" x14ac:dyDescent="0.35">
      <c r="A120729" s="1" t="s">
        <v>279701</v>
      </c>
      <c r="B120729" s="1" t="s">
        <v>279704</v>
      </c>
      <c r="C120729" s="1" t="s">
        <v>932</v>
      </c>
      <c r="D120729" s="1" t="s">
        <v>14</v>
      </c>
      <c r="E120729" s="1" t="s">
        <v>87647</v>
      </c>
      <c r="F120729" s="1" t="s">
        <v>16</v>
      </c>
      <c r="G120729" s="1" t="s">
        <v>87648</v>
      </c>
      <c r="H120729" s="1" t="s">
        <v>18</v>
      </c>
      <c r="I120729" s="1" t="s">
        <v>87649</v>
      </c>
      <c r="J120729" s="1" t="s">
        <v>279705</v>
      </c>
      <c r="K120729" s="1" t="s">
        <v>279547</v>
      </c>
    </row>
    <row r="120730" spans="1:11" x14ac:dyDescent="0.35">
      <c r="A120730" s="1" t="s">
        <v>279706</v>
      </c>
      <c r="B120730" s="1" t="s">
        <v>279707</v>
      </c>
      <c r="C120730" s="1" t="s">
        <v>932</v>
      </c>
      <c r="D120730" s="1" t="s">
        <v>14</v>
      </c>
      <c r="E120730" s="1" t="s">
        <v>87629</v>
      </c>
      <c r="F120730" s="1" t="s">
        <v>16</v>
      </c>
      <c r="G120730" s="1" t="s">
        <v>87630</v>
      </c>
      <c r="H120730" s="1" t="s">
        <v>18</v>
      </c>
      <c r="I120730" s="1" t="s">
        <v>87631</v>
      </c>
      <c r="J120730" s="1" t="s">
        <v>279708</v>
      </c>
      <c r="K120730" s="1" t="s">
        <v>279547</v>
      </c>
    </row>
    <row r="120731" spans="1:11" x14ac:dyDescent="0.35">
      <c r="A120731" s="1" t="s">
        <v>279706</v>
      </c>
      <c r="B120731" s="1" t="s">
        <v>279709</v>
      </c>
      <c r="C120731" s="1" t="s">
        <v>932</v>
      </c>
      <c r="D120731" s="1" t="s">
        <v>14</v>
      </c>
      <c r="E120731" s="1" t="s">
        <v>87634</v>
      </c>
      <c r="F120731" s="1" t="s">
        <v>16</v>
      </c>
      <c r="G120731" s="1" t="s">
        <v>87555</v>
      </c>
      <c r="H120731" s="1" t="s">
        <v>18</v>
      </c>
      <c r="I120731" s="1" t="s">
        <v>87556</v>
      </c>
      <c r="J120731" s="1" t="s">
        <v>279710</v>
      </c>
      <c r="K120731" s="1" t="s">
        <v>279547</v>
      </c>
    </row>
    <row r="120732" spans="1:11" x14ac:dyDescent="0.35">
      <c r="A120732" s="1" t="s">
        <v>279706</v>
      </c>
      <c r="B120732" s="1" t="s">
        <v>279711</v>
      </c>
      <c r="C120732" s="1" t="s">
        <v>932</v>
      </c>
      <c r="D120732" s="1" t="s">
        <v>14</v>
      </c>
      <c r="E120732" s="1" t="s">
        <v>62</v>
      </c>
      <c r="F120732" s="1" t="s">
        <v>16</v>
      </c>
      <c r="G120732" s="1" t="s">
        <v>87532</v>
      </c>
      <c r="H120732" s="1" t="s">
        <v>18</v>
      </c>
      <c r="I120732" s="1" t="s">
        <v>87533</v>
      </c>
      <c r="J120732" s="1" t="s">
        <v>279712</v>
      </c>
      <c r="K120732" s="1" t="s">
        <v>279547</v>
      </c>
    </row>
    <row r="120733" spans="1:11" x14ac:dyDescent="0.35">
      <c r="A120733" s="1" t="s">
        <v>279713</v>
      </c>
      <c r="B120733" s="1" t="s">
        <v>279714</v>
      </c>
      <c r="C120733" s="1" t="s">
        <v>932</v>
      </c>
      <c r="D120733" s="1" t="s">
        <v>14</v>
      </c>
      <c r="E120733" s="1" t="s">
        <v>87713</v>
      </c>
      <c r="F120733" s="1" t="s">
        <v>16</v>
      </c>
      <c r="G120733" s="1" t="s">
        <v>87714</v>
      </c>
      <c r="H120733" s="1" t="s">
        <v>18</v>
      </c>
      <c r="I120733" s="1" t="s">
        <v>87715</v>
      </c>
      <c r="J120733" s="1" t="s">
        <v>279715</v>
      </c>
      <c r="K120733" s="1" t="s">
        <v>279716</v>
      </c>
    </row>
    <row r="120734" spans="1:11" x14ac:dyDescent="0.35">
      <c r="A120734" s="1" t="s">
        <v>279717</v>
      </c>
      <c r="B120734" s="1" t="s">
        <v>279718</v>
      </c>
      <c r="C120734" s="1" t="s">
        <v>932</v>
      </c>
      <c r="D120734" s="1" t="s">
        <v>14</v>
      </c>
      <c r="E120734" s="1" t="s">
        <v>87619</v>
      </c>
      <c r="F120734" s="1" t="s">
        <v>16</v>
      </c>
      <c r="G120734" s="1" t="s">
        <v>87555</v>
      </c>
      <c r="H120734" s="1" t="s">
        <v>18</v>
      </c>
      <c r="I120734" s="1" t="s">
        <v>87556</v>
      </c>
      <c r="J120734" s="1" t="s">
        <v>279719</v>
      </c>
      <c r="K120734" s="1" t="s">
        <v>279716</v>
      </c>
    </row>
    <row r="120735" spans="1:11" x14ac:dyDescent="0.35">
      <c r="A120735" s="1" t="s">
        <v>279717</v>
      </c>
      <c r="B120735" s="1" t="s">
        <v>279720</v>
      </c>
      <c r="C120735" s="1" t="s">
        <v>932</v>
      </c>
      <c r="D120735" s="1" t="s">
        <v>14</v>
      </c>
      <c r="E120735" s="1" t="s">
        <v>87713</v>
      </c>
      <c r="F120735" s="1" t="s">
        <v>16</v>
      </c>
      <c r="G120735" s="1" t="s">
        <v>87714</v>
      </c>
      <c r="H120735" s="1" t="s">
        <v>18</v>
      </c>
      <c r="I120735" s="1" t="s">
        <v>87715</v>
      </c>
      <c r="J120735" s="1" t="s">
        <v>279721</v>
      </c>
      <c r="K120735" s="1" t="s">
        <v>279716</v>
      </c>
    </row>
    <row r="120736" spans="1:11" x14ac:dyDescent="0.35">
      <c r="A120736" s="1" t="s">
        <v>279717</v>
      </c>
      <c r="B120736" s="1" t="s">
        <v>279722</v>
      </c>
      <c r="C120736" s="1" t="s">
        <v>932</v>
      </c>
      <c r="D120736" s="1" t="s">
        <v>14</v>
      </c>
      <c r="E120736" s="1" t="s">
        <v>82390</v>
      </c>
      <c r="F120736" s="1" t="s">
        <v>16</v>
      </c>
      <c r="G120736" s="1" t="s">
        <v>87960</v>
      </c>
      <c r="H120736" s="1" t="s">
        <v>18</v>
      </c>
      <c r="I120736" s="1" t="s">
        <v>87961</v>
      </c>
      <c r="J120736" s="1" t="s">
        <v>279723</v>
      </c>
      <c r="K120736" s="1" t="s">
        <v>279716</v>
      </c>
    </row>
    <row r="120737" spans="1:11" x14ac:dyDescent="0.35">
      <c r="A120737" s="1" t="s">
        <v>279717</v>
      </c>
      <c r="B120737" s="1" t="s">
        <v>279724</v>
      </c>
      <c r="C120737" s="1" t="s">
        <v>932</v>
      </c>
      <c r="D120737" s="1" t="s">
        <v>14</v>
      </c>
      <c r="E120737" s="1" t="s">
        <v>82395</v>
      </c>
      <c r="F120737" s="1" t="s">
        <v>16</v>
      </c>
      <c r="G120737" s="1" t="s">
        <v>88113</v>
      </c>
      <c r="H120737" s="1" t="s">
        <v>18</v>
      </c>
      <c r="I120737" s="1" t="s">
        <v>88114</v>
      </c>
      <c r="J120737" s="1" t="s">
        <v>279725</v>
      </c>
      <c r="K120737" s="1" t="s">
        <v>279716</v>
      </c>
    </row>
    <row r="120738" spans="1:11" x14ac:dyDescent="0.35">
      <c r="A120738" s="1" t="s">
        <v>279717</v>
      </c>
      <c r="B120738" s="1" t="s">
        <v>279726</v>
      </c>
      <c r="C120738" s="1" t="s">
        <v>932</v>
      </c>
      <c r="D120738" s="1" t="s">
        <v>14</v>
      </c>
      <c r="E120738" s="1" t="s">
        <v>26093</v>
      </c>
      <c r="F120738" s="1" t="s">
        <v>16</v>
      </c>
      <c r="G120738" s="1" t="s">
        <v>87661</v>
      </c>
      <c r="H120738" s="1" t="s">
        <v>18</v>
      </c>
      <c r="I120738" s="1" t="s">
        <v>87662</v>
      </c>
      <c r="J120738" s="1" t="s">
        <v>279727</v>
      </c>
      <c r="K120738" s="1" t="s">
        <v>279716</v>
      </c>
    </row>
    <row r="120739" spans="1:11" x14ac:dyDescent="0.35">
      <c r="A120739" s="1" t="s">
        <v>279728</v>
      </c>
      <c r="B120739" s="1" t="s">
        <v>279729</v>
      </c>
      <c r="C120739" s="1" t="s">
        <v>932</v>
      </c>
      <c r="D120739" s="1" t="s">
        <v>14</v>
      </c>
      <c r="E120739" s="1" t="s">
        <v>87694</v>
      </c>
      <c r="F120739" s="1" t="s">
        <v>16</v>
      </c>
      <c r="G120739" s="1" t="s">
        <v>87695</v>
      </c>
      <c r="H120739" s="1" t="s">
        <v>18</v>
      </c>
      <c r="I120739" s="1" t="s">
        <v>87696</v>
      </c>
      <c r="J120739" s="1" t="s">
        <v>279730</v>
      </c>
      <c r="K120739" s="1" t="s">
        <v>279716</v>
      </c>
    </row>
    <row r="120740" spans="1:11" x14ac:dyDescent="0.35">
      <c r="A120740" s="1" t="s">
        <v>279728</v>
      </c>
      <c r="B120740" s="1" t="s">
        <v>279731</v>
      </c>
      <c r="C120740" s="1" t="s">
        <v>932</v>
      </c>
      <c r="D120740" s="1" t="s">
        <v>14</v>
      </c>
      <c r="E120740" s="1" t="s">
        <v>88205</v>
      </c>
      <c r="F120740" s="1" t="s">
        <v>16</v>
      </c>
      <c r="G120740" s="1" t="s">
        <v>87586</v>
      </c>
      <c r="H120740" s="1" t="s">
        <v>18</v>
      </c>
      <c r="I120740" s="1" t="s">
        <v>87587</v>
      </c>
      <c r="J120740" s="1" t="s">
        <v>279732</v>
      </c>
      <c r="K120740" s="1" t="s">
        <v>279716</v>
      </c>
    </row>
    <row r="120741" spans="1:11" x14ac:dyDescent="0.35">
      <c r="A120741" s="1" t="s">
        <v>279733</v>
      </c>
      <c r="B120741" s="1" t="s">
        <v>279734</v>
      </c>
      <c r="C120741" s="1" t="s">
        <v>932</v>
      </c>
      <c r="D120741" s="1" t="s">
        <v>14</v>
      </c>
      <c r="E120741" s="1" t="s">
        <v>87619</v>
      </c>
      <c r="F120741" s="1" t="s">
        <v>16</v>
      </c>
      <c r="G120741" s="1" t="s">
        <v>87555</v>
      </c>
      <c r="H120741" s="1" t="s">
        <v>18</v>
      </c>
      <c r="I120741" s="1" t="s">
        <v>87556</v>
      </c>
      <c r="J120741" s="1" t="s">
        <v>279735</v>
      </c>
      <c r="K120741" s="1" t="s">
        <v>279716</v>
      </c>
    </row>
    <row r="120742" spans="1:11" x14ac:dyDescent="0.35">
      <c r="A120742" s="1" t="s">
        <v>279733</v>
      </c>
      <c r="B120742" s="1" t="s">
        <v>279736</v>
      </c>
      <c r="C120742" s="1" t="s">
        <v>932</v>
      </c>
      <c r="D120742" s="1" t="s">
        <v>14</v>
      </c>
      <c r="E120742" s="1" t="s">
        <v>82986</v>
      </c>
      <c r="F120742" s="1" t="s">
        <v>16</v>
      </c>
      <c r="G120742" s="1" t="s">
        <v>87884</v>
      </c>
      <c r="H120742" s="1" t="s">
        <v>18</v>
      </c>
      <c r="I120742" s="1" t="s">
        <v>87885</v>
      </c>
      <c r="J120742" s="1" t="s">
        <v>279737</v>
      </c>
      <c r="K120742" s="1" t="s">
        <v>279716</v>
      </c>
    </row>
    <row r="120743" spans="1:11" x14ac:dyDescent="0.35">
      <c r="A120743" s="1" t="s">
        <v>279738</v>
      </c>
      <c r="B120743" s="1" t="s">
        <v>279739</v>
      </c>
      <c r="C120743" s="1" t="s">
        <v>932</v>
      </c>
      <c r="D120743" s="1" t="s">
        <v>14</v>
      </c>
      <c r="E120743" s="1" t="s">
        <v>82433</v>
      </c>
      <c r="F120743" s="1" t="s">
        <v>16</v>
      </c>
      <c r="G120743" s="1" t="s">
        <v>87555</v>
      </c>
      <c r="H120743" s="1" t="s">
        <v>18</v>
      </c>
      <c r="I120743" s="1" t="s">
        <v>87556</v>
      </c>
      <c r="J120743" s="1" t="s">
        <v>279740</v>
      </c>
      <c r="K120743" s="1" t="s">
        <v>279716</v>
      </c>
    </row>
    <row r="120744" spans="1:11" x14ac:dyDescent="0.35">
      <c r="A120744" s="1" t="s">
        <v>279738</v>
      </c>
      <c r="B120744" s="1" t="s">
        <v>279741</v>
      </c>
      <c r="C120744" s="1" t="s">
        <v>932</v>
      </c>
      <c r="D120744" s="1" t="s">
        <v>14</v>
      </c>
      <c r="E120744" s="1" t="s">
        <v>87769</v>
      </c>
      <c r="F120744" s="1" t="s">
        <v>16</v>
      </c>
      <c r="G120744" s="1" t="s">
        <v>87770</v>
      </c>
      <c r="H120744" s="1" t="s">
        <v>18</v>
      </c>
      <c r="I120744" s="1" t="s">
        <v>87771</v>
      </c>
      <c r="J120744" s="1" t="s">
        <v>279742</v>
      </c>
      <c r="K120744" s="1" t="s">
        <v>279716</v>
      </c>
    </row>
    <row r="120745" spans="1:11" x14ac:dyDescent="0.35">
      <c r="A120745" s="1" t="s">
        <v>279743</v>
      </c>
      <c r="B120745" s="1" t="s">
        <v>279744</v>
      </c>
      <c r="C120745" s="1" t="s">
        <v>932</v>
      </c>
      <c r="D120745" s="1" t="s">
        <v>14</v>
      </c>
      <c r="E120745" s="1" t="s">
        <v>87769</v>
      </c>
      <c r="F120745" s="1" t="s">
        <v>16</v>
      </c>
      <c r="G120745" s="1" t="s">
        <v>87770</v>
      </c>
      <c r="H120745" s="1" t="s">
        <v>18</v>
      </c>
      <c r="I120745" s="1" t="s">
        <v>87771</v>
      </c>
      <c r="J120745" s="1" t="s">
        <v>279745</v>
      </c>
      <c r="K120745" s="1" t="s">
        <v>279716</v>
      </c>
    </row>
    <row r="120746" spans="1:11" x14ac:dyDescent="0.35">
      <c r="A120746" s="1" t="s">
        <v>279746</v>
      </c>
      <c r="B120746" s="1" t="s">
        <v>279747</v>
      </c>
      <c r="C120746" s="1" t="s">
        <v>932</v>
      </c>
      <c r="D120746" s="1" t="s">
        <v>14</v>
      </c>
      <c r="E120746" s="1" t="s">
        <v>87572</v>
      </c>
      <c r="F120746" s="1" t="s">
        <v>16</v>
      </c>
      <c r="G120746" s="1" t="s">
        <v>87573</v>
      </c>
      <c r="H120746" s="1" t="s">
        <v>18</v>
      </c>
      <c r="I120746" s="1" t="s">
        <v>87574</v>
      </c>
      <c r="J120746" s="1" t="s">
        <v>279748</v>
      </c>
      <c r="K120746" s="1" t="s">
        <v>279716</v>
      </c>
    </row>
    <row r="120747" spans="1:11" x14ac:dyDescent="0.35">
      <c r="A120747" s="1" t="s">
        <v>279749</v>
      </c>
      <c r="B120747" s="1" t="s">
        <v>279750</v>
      </c>
      <c r="C120747" s="1" t="s">
        <v>932</v>
      </c>
      <c r="D120747" s="1" t="s">
        <v>14</v>
      </c>
      <c r="E120747" s="1" t="s">
        <v>87567</v>
      </c>
      <c r="F120747" s="1" t="s">
        <v>16</v>
      </c>
      <c r="G120747" s="1" t="s">
        <v>87568</v>
      </c>
      <c r="H120747" s="1" t="s">
        <v>18</v>
      </c>
      <c r="I120747" s="1" t="s">
        <v>87569</v>
      </c>
      <c r="J120747" s="1" t="s">
        <v>279751</v>
      </c>
      <c r="K120747" s="1" t="s">
        <v>279716</v>
      </c>
    </row>
    <row r="120748" spans="1:11" x14ac:dyDescent="0.35">
      <c r="A120748" s="1" t="s">
        <v>279749</v>
      </c>
      <c r="B120748" s="1" t="s">
        <v>279752</v>
      </c>
      <c r="C120748" s="1" t="s">
        <v>932</v>
      </c>
      <c r="D120748" s="1" t="s">
        <v>14</v>
      </c>
      <c r="E120748" s="1" t="s">
        <v>82986</v>
      </c>
      <c r="F120748" s="1" t="s">
        <v>16</v>
      </c>
      <c r="G120748" s="1" t="s">
        <v>87884</v>
      </c>
      <c r="H120748" s="1" t="s">
        <v>18</v>
      </c>
      <c r="I120748" s="1" t="s">
        <v>87885</v>
      </c>
      <c r="J120748" s="1" t="s">
        <v>279753</v>
      </c>
      <c r="K120748" s="1" t="s">
        <v>279716</v>
      </c>
    </row>
    <row r="120749" spans="1:11" x14ac:dyDescent="0.35">
      <c r="A120749" s="1" t="s">
        <v>279754</v>
      </c>
      <c r="B120749" s="1" t="s">
        <v>279755</v>
      </c>
      <c r="C120749" s="1" t="s">
        <v>932</v>
      </c>
      <c r="D120749" s="1" t="s">
        <v>14</v>
      </c>
      <c r="E120749" s="1" t="s">
        <v>87634</v>
      </c>
      <c r="F120749" s="1" t="s">
        <v>16</v>
      </c>
      <c r="G120749" s="1" t="s">
        <v>87555</v>
      </c>
      <c r="H120749" s="1" t="s">
        <v>18</v>
      </c>
      <c r="I120749" s="1" t="s">
        <v>87556</v>
      </c>
      <c r="J120749" s="1" t="s">
        <v>279756</v>
      </c>
      <c r="K120749" s="1" t="s">
        <v>279716</v>
      </c>
    </row>
    <row r="120750" spans="1:11" x14ac:dyDescent="0.35">
      <c r="A120750" s="1" t="s">
        <v>279754</v>
      </c>
      <c r="B120750" s="1" t="s">
        <v>279757</v>
      </c>
      <c r="C120750" s="1" t="s">
        <v>932</v>
      </c>
      <c r="D120750" s="1" t="s">
        <v>14</v>
      </c>
      <c r="E120750" s="1" t="s">
        <v>138</v>
      </c>
      <c r="F120750" s="1" t="s">
        <v>16</v>
      </c>
      <c r="G120750" s="1" t="s">
        <v>87541</v>
      </c>
      <c r="H120750" s="1" t="s">
        <v>18</v>
      </c>
      <c r="I120750" s="1" t="s">
        <v>87542</v>
      </c>
      <c r="J120750" s="1" t="s">
        <v>279758</v>
      </c>
      <c r="K120750" s="1" t="s">
        <v>279716</v>
      </c>
    </row>
    <row r="120751" spans="1:11" x14ac:dyDescent="0.35">
      <c r="A120751" s="1" t="s">
        <v>279759</v>
      </c>
      <c r="B120751" s="1" t="s">
        <v>279760</v>
      </c>
      <c r="C120751" s="1" t="s">
        <v>932</v>
      </c>
      <c r="D120751" s="1" t="s">
        <v>14</v>
      </c>
      <c r="E120751" s="1" t="s">
        <v>87670</v>
      </c>
      <c r="F120751" s="1" t="s">
        <v>16</v>
      </c>
      <c r="G120751" s="1" t="s">
        <v>87671</v>
      </c>
      <c r="H120751" s="1" t="s">
        <v>18</v>
      </c>
      <c r="I120751" s="1" t="s">
        <v>87672</v>
      </c>
      <c r="J120751" s="1" t="s">
        <v>279761</v>
      </c>
      <c r="K120751" s="1" t="s">
        <v>279716</v>
      </c>
    </row>
    <row r="120752" spans="1:11" x14ac:dyDescent="0.35">
      <c r="A120752" s="1" t="s">
        <v>279759</v>
      </c>
      <c r="B120752" s="1" t="s">
        <v>279762</v>
      </c>
      <c r="C120752" s="1" t="s">
        <v>932</v>
      </c>
      <c r="D120752" s="1" t="s">
        <v>14</v>
      </c>
      <c r="E120752" s="1" t="s">
        <v>87567</v>
      </c>
      <c r="F120752" s="1" t="s">
        <v>16</v>
      </c>
      <c r="G120752" s="1" t="s">
        <v>87568</v>
      </c>
      <c r="H120752" s="1" t="s">
        <v>18</v>
      </c>
      <c r="I120752" s="1" t="s">
        <v>87569</v>
      </c>
      <c r="J120752" s="1" t="s">
        <v>279763</v>
      </c>
      <c r="K120752" s="1" t="s">
        <v>279716</v>
      </c>
    </row>
    <row r="120753" spans="1:11" x14ac:dyDescent="0.35">
      <c r="A120753" s="1" t="s">
        <v>279759</v>
      </c>
      <c r="B120753" s="1" t="s">
        <v>279764</v>
      </c>
      <c r="C120753" s="1" t="s">
        <v>932</v>
      </c>
      <c r="D120753" s="1" t="s">
        <v>14</v>
      </c>
      <c r="E120753" s="1" t="s">
        <v>82986</v>
      </c>
      <c r="F120753" s="1" t="s">
        <v>16</v>
      </c>
      <c r="G120753" s="1" t="s">
        <v>87884</v>
      </c>
      <c r="H120753" s="1" t="s">
        <v>18</v>
      </c>
      <c r="I120753" s="1" t="s">
        <v>87885</v>
      </c>
      <c r="J120753" s="1" t="s">
        <v>279765</v>
      </c>
      <c r="K120753" s="1" t="s">
        <v>279716</v>
      </c>
    </row>
    <row r="120754" spans="1:11" x14ac:dyDescent="0.35">
      <c r="A120754" s="1" t="s">
        <v>279766</v>
      </c>
      <c r="B120754" s="1" t="s">
        <v>279767</v>
      </c>
      <c r="C120754" s="1" t="s">
        <v>932</v>
      </c>
      <c r="D120754" s="1" t="s">
        <v>14</v>
      </c>
      <c r="E120754" s="1" t="s">
        <v>87670</v>
      </c>
      <c r="F120754" s="1" t="s">
        <v>16</v>
      </c>
      <c r="G120754" s="1" t="s">
        <v>87671</v>
      </c>
      <c r="H120754" s="1" t="s">
        <v>18</v>
      </c>
      <c r="I120754" s="1" t="s">
        <v>87672</v>
      </c>
      <c r="J120754" s="1" t="s">
        <v>279768</v>
      </c>
      <c r="K120754" s="1" t="s">
        <v>279716</v>
      </c>
    </row>
    <row r="120755" spans="1:11" x14ac:dyDescent="0.35">
      <c r="A120755" s="1" t="s">
        <v>279766</v>
      </c>
      <c r="B120755" s="1" t="s">
        <v>279769</v>
      </c>
      <c r="C120755" s="1" t="s">
        <v>932</v>
      </c>
      <c r="D120755" s="1" t="s">
        <v>14</v>
      </c>
      <c r="E120755" s="1" t="s">
        <v>82986</v>
      </c>
      <c r="F120755" s="1" t="s">
        <v>16</v>
      </c>
      <c r="G120755" s="1" t="s">
        <v>87884</v>
      </c>
      <c r="H120755" s="1" t="s">
        <v>18</v>
      </c>
      <c r="I120755" s="1" t="s">
        <v>87885</v>
      </c>
      <c r="J120755" s="1" t="s">
        <v>279770</v>
      </c>
      <c r="K120755" s="1" t="s">
        <v>279716</v>
      </c>
    </row>
    <row r="120756" spans="1:11" x14ac:dyDescent="0.35">
      <c r="A120756" s="1" t="s">
        <v>279771</v>
      </c>
      <c r="B120756" s="1" t="s">
        <v>279772</v>
      </c>
      <c r="C120756" s="1" t="s">
        <v>932</v>
      </c>
      <c r="D120756" s="1" t="s">
        <v>14</v>
      </c>
      <c r="E120756" s="1" t="s">
        <v>87634</v>
      </c>
      <c r="F120756" s="1" t="s">
        <v>16</v>
      </c>
      <c r="G120756" s="1" t="s">
        <v>87555</v>
      </c>
      <c r="H120756" s="1" t="s">
        <v>18</v>
      </c>
      <c r="I120756" s="1" t="s">
        <v>87556</v>
      </c>
      <c r="J120756" s="1" t="s">
        <v>279773</v>
      </c>
      <c r="K120756" s="1" t="s">
        <v>279716</v>
      </c>
    </row>
    <row r="120757" spans="1:11" x14ac:dyDescent="0.35">
      <c r="A120757" s="1" t="s">
        <v>279774</v>
      </c>
      <c r="B120757" s="1" t="s">
        <v>279775</v>
      </c>
      <c r="C120757" s="1" t="s">
        <v>932</v>
      </c>
      <c r="D120757" s="1" t="s">
        <v>14</v>
      </c>
      <c r="E120757" s="1" t="s">
        <v>87634</v>
      </c>
      <c r="F120757" s="1" t="s">
        <v>16</v>
      </c>
      <c r="G120757" s="1" t="s">
        <v>87555</v>
      </c>
      <c r="H120757" s="1" t="s">
        <v>18</v>
      </c>
      <c r="I120757" s="1" t="s">
        <v>87556</v>
      </c>
      <c r="J120757" s="1" t="s">
        <v>279776</v>
      </c>
      <c r="K120757" s="1" t="s">
        <v>279716</v>
      </c>
    </row>
    <row r="120758" spans="1:11" x14ac:dyDescent="0.35">
      <c r="A120758" s="1" t="s">
        <v>279774</v>
      </c>
      <c r="B120758" s="1" t="s">
        <v>279777</v>
      </c>
      <c r="C120758" s="1" t="s">
        <v>932</v>
      </c>
      <c r="D120758" s="1" t="s">
        <v>14</v>
      </c>
      <c r="E120758" s="1" t="s">
        <v>82986</v>
      </c>
      <c r="F120758" s="1" t="s">
        <v>16</v>
      </c>
      <c r="G120758" s="1" t="s">
        <v>87884</v>
      </c>
      <c r="H120758" s="1" t="s">
        <v>18</v>
      </c>
      <c r="I120758" s="1" t="s">
        <v>87885</v>
      </c>
      <c r="J120758" s="1" t="s">
        <v>279778</v>
      </c>
      <c r="K120758" s="1" t="s">
        <v>279716</v>
      </c>
    </row>
    <row r="120759" spans="1:11" x14ac:dyDescent="0.35">
      <c r="A120759" s="1" t="s">
        <v>279779</v>
      </c>
      <c r="B120759" s="1" t="s">
        <v>279780</v>
      </c>
      <c r="C120759" s="1" t="s">
        <v>932</v>
      </c>
      <c r="D120759" s="1" t="s">
        <v>14</v>
      </c>
      <c r="E120759" s="1" t="s">
        <v>87647</v>
      </c>
      <c r="F120759" s="1" t="s">
        <v>16</v>
      </c>
      <c r="G120759" s="1" t="s">
        <v>87648</v>
      </c>
      <c r="H120759" s="1" t="s">
        <v>18</v>
      </c>
      <c r="I120759" s="1" t="s">
        <v>87649</v>
      </c>
      <c r="J120759" s="1" t="s">
        <v>279781</v>
      </c>
      <c r="K120759" s="1" t="s">
        <v>279716</v>
      </c>
    </row>
    <row r="120760" spans="1:11" x14ac:dyDescent="0.35">
      <c r="A120760" s="1" t="s">
        <v>279779</v>
      </c>
      <c r="B120760" s="1" t="s">
        <v>279782</v>
      </c>
      <c r="C120760" s="1" t="s">
        <v>932</v>
      </c>
      <c r="D120760" s="1" t="s">
        <v>14</v>
      </c>
      <c r="E120760" s="1" t="s">
        <v>82986</v>
      </c>
      <c r="F120760" s="1" t="s">
        <v>16</v>
      </c>
      <c r="G120760" s="1" t="s">
        <v>87884</v>
      </c>
      <c r="H120760" s="1" t="s">
        <v>18</v>
      </c>
      <c r="I120760" s="1" t="s">
        <v>87885</v>
      </c>
      <c r="J120760" s="1" t="s">
        <v>279783</v>
      </c>
      <c r="K120760" s="1" t="s">
        <v>279716</v>
      </c>
    </row>
    <row r="120761" spans="1:11" x14ac:dyDescent="0.35">
      <c r="A120761" s="1" t="s">
        <v>279784</v>
      </c>
      <c r="B120761" s="1" t="s">
        <v>279785</v>
      </c>
      <c r="C120761" s="1" t="s">
        <v>932</v>
      </c>
      <c r="D120761" s="1" t="s">
        <v>14</v>
      </c>
      <c r="E120761" s="1" t="s">
        <v>87634</v>
      </c>
      <c r="F120761" s="1" t="s">
        <v>16</v>
      </c>
      <c r="G120761" s="1" t="s">
        <v>87555</v>
      </c>
      <c r="H120761" s="1" t="s">
        <v>18</v>
      </c>
      <c r="I120761" s="1" t="s">
        <v>87556</v>
      </c>
      <c r="J120761" s="1" t="s">
        <v>279786</v>
      </c>
      <c r="K120761" s="1" t="s">
        <v>279716</v>
      </c>
    </row>
    <row r="120762" spans="1:11" x14ac:dyDescent="0.35">
      <c r="A120762" s="1" t="s">
        <v>279787</v>
      </c>
      <c r="B120762" s="1" t="s">
        <v>279788</v>
      </c>
      <c r="C120762" s="1" t="s">
        <v>932</v>
      </c>
      <c r="D120762" s="1" t="s">
        <v>14</v>
      </c>
      <c r="E120762" s="1" t="s">
        <v>88105</v>
      </c>
      <c r="F120762" s="1" t="s">
        <v>16</v>
      </c>
      <c r="G120762" s="1" t="s">
        <v>87671</v>
      </c>
      <c r="H120762" s="1" t="s">
        <v>18</v>
      </c>
      <c r="I120762" s="1" t="s">
        <v>87672</v>
      </c>
      <c r="J120762" s="1" t="s">
        <v>279789</v>
      </c>
      <c r="K120762" s="1" t="s">
        <v>279716</v>
      </c>
    </row>
    <row r="120763" spans="1:11" x14ac:dyDescent="0.35">
      <c r="A120763" s="1" t="s">
        <v>279787</v>
      </c>
      <c r="B120763" s="1" t="s">
        <v>279790</v>
      </c>
      <c r="C120763" s="1" t="s">
        <v>932</v>
      </c>
      <c r="D120763" s="1" t="s">
        <v>14</v>
      </c>
      <c r="E120763" s="1" t="s">
        <v>25828</v>
      </c>
      <c r="F120763" s="1" t="s">
        <v>16</v>
      </c>
      <c r="G120763" s="1" t="s">
        <v>87661</v>
      </c>
      <c r="H120763" s="1" t="s">
        <v>18</v>
      </c>
      <c r="I120763" s="1" t="s">
        <v>87662</v>
      </c>
      <c r="J120763" s="1" t="s">
        <v>279791</v>
      </c>
      <c r="K120763" s="1" t="s">
        <v>279716</v>
      </c>
    </row>
    <row r="120764" spans="1:11" x14ac:dyDescent="0.35">
      <c r="A120764" s="1" t="s">
        <v>279792</v>
      </c>
      <c r="B120764" s="1" t="s">
        <v>279793</v>
      </c>
      <c r="C120764" s="1" t="s">
        <v>932</v>
      </c>
      <c r="D120764" s="1" t="s">
        <v>14</v>
      </c>
      <c r="E120764" s="1" t="s">
        <v>88105</v>
      </c>
      <c r="F120764" s="1" t="s">
        <v>16</v>
      </c>
      <c r="G120764" s="1" t="s">
        <v>87671</v>
      </c>
      <c r="H120764" s="1" t="s">
        <v>18</v>
      </c>
      <c r="I120764" s="1" t="s">
        <v>87672</v>
      </c>
      <c r="J120764" s="1" t="s">
        <v>279794</v>
      </c>
      <c r="K120764" s="1" t="s">
        <v>279716</v>
      </c>
    </row>
    <row r="120765" spans="1:11" x14ac:dyDescent="0.35">
      <c r="A120765" s="1" t="s">
        <v>279795</v>
      </c>
      <c r="B120765" s="1" t="s">
        <v>279796</v>
      </c>
      <c r="C120765" s="1" t="s">
        <v>932</v>
      </c>
      <c r="D120765" s="1" t="s">
        <v>14</v>
      </c>
      <c r="E120765" s="1" t="s">
        <v>87562</v>
      </c>
      <c r="F120765" s="1" t="s">
        <v>16</v>
      </c>
      <c r="G120765" s="1" t="s">
        <v>87563</v>
      </c>
      <c r="H120765" s="1" t="s">
        <v>18</v>
      </c>
      <c r="I120765" s="1" t="s">
        <v>87564</v>
      </c>
      <c r="J120765" s="1" t="s">
        <v>279797</v>
      </c>
      <c r="K120765" s="1" t="s">
        <v>279716</v>
      </c>
    </row>
    <row r="120766" spans="1:11" x14ac:dyDescent="0.35">
      <c r="A120766" s="1" t="s">
        <v>279795</v>
      </c>
      <c r="B120766" s="1" t="s">
        <v>279798</v>
      </c>
      <c r="C120766" s="1" t="s">
        <v>932</v>
      </c>
      <c r="D120766" s="1" t="s">
        <v>14</v>
      </c>
      <c r="E120766" s="1" t="s">
        <v>87567</v>
      </c>
      <c r="F120766" s="1" t="s">
        <v>16</v>
      </c>
      <c r="G120766" s="1" t="s">
        <v>87568</v>
      </c>
      <c r="H120766" s="1" t="s">
        <v>18</v>
      </c>
      <c r="I120766" s="1" t="s">
        <v>87569</v>
      </c>
      <c r="J120766" s="1" t="s">
        <v>279799</v>
      </c>
      <c r="K120766" s="1" t="s">
        <v>279716</v>
      </c>
    </row>
    <row r="120767" spans="1:11" x14ac:dyDescent="0.35">
      <c r="A120767" s="1" t="s">
        <v>279795</v>
      </c>
      <c r="B120767" s="1" t="s">
        <v>279800</v>
      </c>
      <c r="C120767" s="1" t="s">
        <v>932</v>
      </c>
      <c r="D120767" s="1" t="s">
        <v>14</v>
      </c>
      <c r="E120767" s="1" t="s">
        <v>138</v>
      </c>
      <c r="F120767" s="1" t="s">
        <v>16</v>
      </c>
      <c r="G120767" s="1" t="s">
        <v>87541</v>
      </c>
      <c r="H120767" s="1" t="s">
        <v>18</v>
      </c>
      <c r="I120767" s="1" t="s">
        <v>87542</v>
      </c>
      <c r="J120767" s="1" t="s">
        <v>279801</v>
      </c>
      <c r="K120767" s="1" t="s">
        <v>279716</v>
      </c>
    </row>
    <row r="120768" spans="1:11" x14ac:dyDescent="0.35">
      <c r="A120768" s="1" t="s">
        <v>279802</v>
      </c>
      <c r="B120768" s="1" t="s">
        <v>279803</v>
      </c>
      <c r="C120768" s="1" t="s">
        <v>932</v>
      </c>
      <c r="D120768" s="1" t="s">
        <v>14</v>
      </c>
      <c r="E120768" s="1" t="s">
        <v>87713</v>
      </c>
      <c r="F120768" s="1" t="s">
        <v>16</v>
      </c>
      <c r="G120768" s="1" t="s">
        <v>87714</v>
      </c>
      <c r="H120768" s="1" t="s">
        <v>18</v>
      </c>
      <c r="I120768" s="1" t="s">
        <v>87715</v>
      </c>
      <c r="J120768" s="1" t="s">
        <v>279804</v>
      </c>
      <c r="K120768" s="1" t="s">
        <v>279716</v>
      </c>
    </row>
    <row r="120769" spans="1:11" x14ac:dyDescent="0.35">
      <c r="A120769" s="1" t="s">
        <v>279802</v>
      </c>
      <c r="B120769" s="1" t="s">
        <v>279805</v>
      </c>
      <c r="C120769" s="1" t="s">
        <v>932</v>
      </c>
      <c r="D120769" s="1" t="s">
        <v>14</v>
      </c>
      <c r="E120769" s="1" t="s">
        <v>82986</v>
      </c>
      <c r="F120769" s="1" t="s">
        <v>16</v>
      </c>
      <c r="G120769" s="1" t="s">
        <v>87884</v>
      </c>
      <c r="H120769" s="1" t="s">
        <v>18</v>
      </c>
      <c r="I120769" s="1" t="s">
        <v>87885</v>
      </c>
      <c r="J120769" s="1" t="s">
        <v>279806</v>
      </c>
      <c r="K120769" s="1" t="s">
        <v>279716</v>
      </c>
    </row>
    <row r="120770" spans="1:11" x14ac:dyDescent="0.35">
      <c r="A120770" s="1" t="s">
        <v>279807</v>
      </c>
      <c r="B120770" s="1" t="s">
        <v>279808</v>
      </c>
      <c r="C120770" s="1" t="s">
        <v>932</v>
      </c>
      <c r="D120770" s="1" t="s">
        <v>14</v>
      </c>
      <c r="E120770" s="1" t="s">
        <v>87550</v>
      </c>
      <c r="F120770" s="1" t="s">
        <v>16</v>
      </c>
      <c r="G120770" s="1" t="s">
        <v>87551</v>
      </c>
      <c r="H120770" s="1" t="s">
        <v>18</v>
      </c>
      <c r="I120770" s="1" t="s">
        <v>87552</v>
      </c>
      <c r="J120770" s="1" t="s">
        <v>279809</v>
      </c>
      <c r="K120770" s="1" t="s">
        <v>279716</v>
      </c>
    </row>
    <row r="120771" spans="1:11" x14ac:dyDescent="0.35">
      <c r="A120771" s="1" t="s">
        <v>279807</v>
      </c>
      <c r="B120771" s="1" t="s">
        <v>279810</v>
      </c>
      <c r="C120771" s="1" t="s">
        <v>932</v>
      </c>
      <c r="D120771" s="1" t="s">
        <v>14</v>
      </c>
      <c r="E120771" s="1" t="s">
        <v>62</v>
      </c>
      <c r="F120771" s="1" t="s">
        <v>16</v>
      </c>
      <c r="G120771" s="1" t="s">
        <v>87532</v>
      </c>
      <c r="H120771" s="1" t="s">
        <v>18</v>
      </c>
      <c r="I120771" s="1" t="s">
        <v>87533</v>
      </c>
      <c r="J120771" s="1" t="s">
        <v>279811</v>
      </c>
      <c r="K120771" s="1" t="s">
        <v>279716</v>
      </c>
    </row>
    <row r="120772" spans="1:11" x14ac:dyDescent="0.35">
      <c r="A120772" s="1" t="s">
        <v>279807</v>
      </c>
      <c r="B120772" s="1" t="s">
        <v>279812</v>
      </c>
      <c r="C120772" s="1" t="s">
        <v>932</v>
      </c>
      <c r="D120772" s="1" t="s">
        <v>14</v>
      </c>
      <c r="E120772" s="1" t="s">
        <v>82433</v>
      </c>
      <c r="F120772" s="1" t="s">
        <v>16</v>
      </c>
      <c r="G120772" s="1" t="s">
        <v>87555</v>
      </c>
      <c r="H120772" s="1" t="s">
        <v>18</v>
      </c>
      <c r="I120772" s="1" t="s">
        <v>87556</v>
      </c>
      <c r="J120772" s="1" t="s">
        <v>279813</v>
      </c>
      <c r="K120772" s="1" t="s">
        <v>279716</v>
      </c>
    </row>
    <row r="120773" spans="1:11" x14ac:dyDescent="0.35">
      <c r="A120773" s="1" t="s">
        <v>279814</v>
      </c>
      <c r="B120773" s="1" t="s">
        <v>279815</v>
      </c>
      <c r="C120773" s="1" t="s">
        <v>932</v>
      </c>
      <c r="D120773" s="1" t="s">
        <v>14</v>
      </c>
      <c r="E120773" s="1" t="s">
        <v>82447</v>
      </c>
      <c r="F120773" s="1" t="s">
        <v>16</v>
      </c>
      <c r="G120773" s="1" t="s">
        <v>89060</v>
      </c>
      <c r="H120773" s="1" t="s">
        <v>18</v>
      </c>
      <c r="I120773" s="1" t="s">
        <v>89061</v>
      </c>
      <c r="J120773" s="1" t="s">
        <v>279816</v>
      </c>
      <c r="K120773" s="1" t="s">
        <v>279716</v>
      </c>
    </row>
    <row r="120774" spans="1:11" x14ac:dyDescent="0.35">
      <c r="A120774" s="1" t="s">
        <v>279814</v>
      </c>
      <c r="B120774" s="1" t="s">
        <v>279817</v>
      </c>
      <c r="C120774" s="1" t="s">
        <v>932</v>
      </c>
      <c r="D120774" s="1" t="s">
        <v>14</v>
      </c>
      <c r="E120774" s="1" t="s">
        <v>88205</v>
      </c>
      <c r="F120774" s="1" t="s">
        <v>16</v>
      </c>
      <c r="G120774" s="1" t="s">
        <v>87586</v>
      </c>
      <c r="H120774" s="1" t="s">
        <v>18</v>
      </c>
      <c r="I120774" s="1" t="s">
        <v>87587</v>
      </c>
      <c r="J120774" s="1" t="s">
        <v>279818</v>
      </c>
      <c r="K120774" s="1" t="s">
        <v>279716</v>
      </c>
    </row>
    <row r="120775" spans="1:11" x14ac:dyDescent="0.35">
      <c r="A120775" s="1" t="s">
        <v>279814</v>
      </c>
      <c r="B120775" s="1" t="s">
        <v>279819</v>
      </c>
      <c r="C120775" s="1" t="s">
        <v>932</v>
      </c>
      <c r="D120775" s="1" t="s">
        <v>14</v>
      </c>
      <c r="E120775" s="1" t="s">
        <v>62</v>
      </c>
      <c r="F120775" s="1" t="s">
        <v>16</v>
      </c>
      <c r="G120775" s="1" t="s">
        <v>87532</v>
      </c>
      <c r="H120775" s="1" t="s">
        <v>18</v>
      </c>
      <c r="I120775" s="1" t="s">
        <v>87533</v>
      </c>
      <c r="J120775" s="1" t="s">
        <v>279820</v>
      </c>
      <c r="K120775" s="1" t="s">
        <v>279716</v>
      </c>
    </row>
    <row r="120776" spans="1:11" x14ac:dyDescent="0.35">
      <c r="A120776" s="1" t="s">
        <v>279821</v>
      </c>
      <c r="B120776" s="1" t="s">
        <v>279822</v>
      </c>
      <c r="C120776" s="1" t="s">
        <v>932</v>
      </c>
      <c r="D120776" s="1" t="s">
        <v>14</v>
      </c>
      <c r="E120776" s="1" t="s">
        <v>82762</v>
      </c>
      <c r="F120776" s="1" t="s">
        <v>16</v>
      </c>
      <c r="G120776" s="1" t="s">
        <v>89060</v>
      </c>
      <c r="H120776" s="1" t="s">
        <v>18</v>
      </c>
      <c r="I120776" s="1" t="s">
        <v>89061</v>
      </c>
      <c r="J120776" s="1" t="s">
        <v>279823</v>
      </c>
      <c r="K120776" s="1" t="s">
        <v>279716</v>
      </c>
    </row>
    <row r="120777" spans="1:11" x14ac:dyDescent="0.35">
      <c r="A120777" s="1" t="s">
        <v>279824</v>
      </c>
      <c r="B120777" s="1" t="s">
        <v>279825</v>
      </c>
      <c r="C120777" s="1" t="s">
        <v>932</v>
      </c>
      <c r="D120777" s="1" t="s">
        <v>14</v>
      </c>
      <c r="E120777" s="1" t="s">
        <v>82447</v>
      </c>
      <c r="F120777" s="1" t="s">
        <v>16</v>
      </c>
      <c r="G120777" s="1" t="s">
        <v>89060</v>
      </c>
      <c r="H120777" s="1" t="s">
        <v>18</v>
      </c>
      <c r="I120777" s="1" t="s">
        <v>89061</v>
      </c>
      <c r="J120777" s="1" t="s">
        <v>279826</v>
      </c>
      <c r="K120777" s="1" t="s">
        <v>279716</v>
      </c>
    </row>
    <row r="120778" spans="1:11" x14ac:dyDescent="0.35">
      <c r="A120778" s="1" t="s">
        <v>279827</v>
      </c>
      <c r="B120778" s="1" t="s">
        <v>279828</v>
      </c>
      <c r="C120778" s="1" t="s">
        <v>932</v>
      </c>
      <c r="D120778" s="1" t="s">
        <v>14</v>
      </c>
      <c r="E120778" s="1" t="s">
        <v>82447</v>
      </c>
      <c r="F120778" s="1" t="s">
        <v>16</v>
      </c>
      <c r="G120778" s="1" t="s">
        <v>89060</v>
      </c>
      <c r="H120778" s="1" t="s">
        <v>18</v>
      </c>
      <c r="I120778" s="1" t="s">
        <v>89061</v>
      </c>
      <c r="J120778" s="1" t="s">
        <v>279829</v>
      </c>
      <c r="K120778" s="1" t="s">
        <v>279716</v>
      </c>
    </row>
    <row r="120779" spans="1:11" x14ac:dyDescent="0.35">
      <c r="A120779" s="1" t="s">
        <v>279830</v>
      </c>
      <c r="B120779" s="1" t="s">
        <v>279831</v>
      </c>
      <c r="C120779" s="1" t="s">
        <v>932</v>
      </c>
      <c r="D120779" s="1" t="s">
        <v>14</v>
      </c>
      <c r="E120779" s="1" t="s">
        <v>82433</v>
      </c>
      <c r="F120779" s="1" t="s">
        <v>16</v>
      </c>
      <c r="G120779" s="1" t="s">
        <v>87555</v>
      </c>
      <c r="H120779" s="1" t="s">
        <v>18</v>
      </c>
      <c r="I120779" s="1" t="s">
        <v>87556</v>
      </c>
      <c r="J120779" s="1" t="s">
        <v>279832</v>
      </c>
      <c r="K120779" s="1" t="s">
        <v>279716</v>
      </c>
    </row>
    <row r="120780" spans="1:11" x14ac:dyDescent="0.35">
      <c r="A120780" s="1" t="s">
        <v>279830</v>
      </c>
      <c r="B120780" s="1" t="s">
        <v>279833</v>
      </c>
      <c r="C120780" s="1" t="s">
        <v>932</v>
      </c>
      <c r="D120780" s="1" t="s">
        <v>14</v>
      </c>
      <c r="E120780" s="1" t="s">
        <v>62</v>
      </c>
      <c r="F120780" s="1" t="s">
        <v>16</v>
      </c>
      <c r="G120780" s="1" t="s">
        <v>87532</v>
      </c>
      <c r="H120780" s="1" t="s">
        <v>18</v>
      </c>
      <c r="I120780" s="1" t="s">
        <v>87533</v>
      </c>
      <c r="J120780" s="1" t="s">
        <v>279834</v>
      </c>
      <c r="K120780" s="1" t="s">
        <v>279716</v>
      </c>
    </row>
    <row r="120781" spans="1:11" x14ac:dyDescent="0.35">
      <c r="A120781" s="1" t="s">
        <v>279835</v>
      </c>
      <c r="B120781" s="1" t="s">
        <v>279836</v>
      </c>
      <c r="C120781" s="1" t="s">
        <v>932</v>
      </c>
      <c r="D120781" s="1" t="s">
        <v>14</v>
      </c>
      <c r="E120781" s="1" t="s">
        <v>82762</v>
      </c>
      <c r="F120781" s="1" t="s">
        <v>16</v>
      </c>
      <c r="G120781" s="1" t="s">
        <v>89060</v>
      </c>
      <c r="H120781" s="1" t="s">
        <v>18</v>
      </c>
      <c r="I120781" s="1" t="s">
        <v>89061</v>
      </c>
      <c r="J120781" s="1" t="s">
        <v>279837</v>
      </c>
      <c r="K120781" s="1" t="s">
        <v>279716</v>
      </c>
    </row>
    <row r="120782" spans="1:11" x14ac:dyDescent="0.35">
      <c r="A120782" s="1" t="s">
        <v>279835</v>
      </c>
      <c r="B120782" s="1" t="s">
        <v>279838</v>
      </c>
      <c r="C120782" s="1" t="s">
        <v>932</v>
      </c>
      <c r="D120782" s="1" t="s">
        <v>14</v>
      </c>
      <c r="E120782" s="1" t="s">
        <v>62</v>
      </c>
      <c r="F120782" s="1" t="s">
        <v>16</v>
      </c>
      <c r="G120782" s="1" t="s">
        <v>87532</v>
      </c>
      <c r="H120782" s="1" t="s">
        <v>18</v>
      </c>
      <c r="I120782" s="1" t="s">
        <v>87533</v>
      </c>
      <c r="J120782" s="1" t="s">
        <v>279839</v>
      </c>
      <c r="K120782" s="1" t="s">
        <v>279716</v>
      </c>
    </row>
    <row r="120783" spans="1:11" x14ac:dyDescent="0.35">
      <c r="A120783" s="1" t="s">
        <v>279840</v>
      </c>
      <c r="B120783" s="1" t="s">
        <v>279841</v>
      </c>
      <c r="C120783" s="1" t="s">
        <v>932</v>
      </c>
      <c r="D120783" s="1" t="s">
        <v>14</v>
      </c>
      <c r="E120783" s="1" t="s">
        <v>87619</v>
      </c>
      <c r="F120783" s="1" t="s">
        <v>16</v>
      </c>
      <c r="G120783" s="1" t="s">
        <v>87555</v>
      </c>
      <c r="H120783" s="1" t="s">
        <v>18</v>
      </c>
      <c r="I120783" s="1" t="s">
        <v>87556</v>
      </c>
      <c r="J120783" s="1" t="s">
        <v>279842</v>
      </c>
      <c r="K120783" s="1" t="s">
        <v>279716</v>
      </c>
    </row>
    <row r="120784" spans="1:11" x14ac:dyDescent="0.35">
      <c r="A120784" s="1" t="s">
        <v>279840</v>
      </c>
      <c r="B120784" s="1" t="s">
        <v>279843</v>
      </c>
      <c r="C120784" s="1" t="s">
        <v>932</v>
      </c>
      <c r="D120784" s="1" t="s">
        <v>14</v>
      </c>
      <c r="E120784" s="1" t="s">
        <v>82986</v>
      </c>
      <c r="F120784" s="1" t="s">
        <v>16</v>
      </c>
      <c r="G120784" s="1" t="s">
        <v>87884</v>
      </c>
      <c r="H120784" s="1" t="s">
        <v>18</v>
      </c>
      <c r="I120784" s="1" t="s">
        <v>87885</v>
      </c>
      <c r="J120784" s="1" t="s">
        <v>279844</v>
      </c>
      <c r="K120784" s="1" t="s">
        <v>279716</v>
      </c>
    </row>
    <row r="120785" spans="1:11" x14ac:dyDescent="0.35">
      <c r="A120785" s="1" t="s">
        <v>279845</v>
      </c>
      <c r="B120785" s="1" t="s">
        <v>279846</v>
      </c>
      <c r="C120785" s="1" t="s">
        <v>932</v>
      </c>
      <c r="D120785" s="1" t="s">
        <v>14</v>
      </c>
      <c r="E120785" s="1" t="s">
        <v>87562</v>
      </c>
      <c r="F120785" s="1" t="s">
        <v>16</v>
      </c>
      <c r="G120785" s="1" t="s">
        <v>87563</v>
      </c>
      <c r="H120785" s="1" t="s">
        <v>18</v>
      </c>
      <c r="I120785" s="1" t="s">
        <v>87564</v>
      </c>
      <c r="J120785" s="1" t="s">
        <v>279847</v>
      </c>
      <c r="K120785" s="1" t="s">
        <v>279716</v>
      </c>
    </row>
    <row r="120786" spans="1:11" x14ac:dyDescent="0.35">
      <c r="A120786" s="1" t="s">
        <v>279845</v>
      </c>
      <c r="B120786" s="1" t="s">
        <v>279848</v>
      </c>
      <c r="C120786" s="1" t="s">
        <v>932</v>
      </c>
      <c r="D120786" s="1" t="s">
        <v>14</v>
      </c>
      <c r="E120786" s="1" t="s">
        <v>87567</v>
      </c>
      <c r="F120786" s="1" t="s">
        <v>16</v>
      </c>
      <c r="G120786" s="1" t="s">
        <v>87568</v>
      </c>
      <c r="H120786" s="1" t="s">
        <v>18</v>
      </c>
      <c r="I120786" s="1" t="s">
        <v>87569</v>
      </c>
      <c r="J120786" s="1" t="s">
        <v>279849</v>
      </c>
      <c r="K120786" s="1" t="s">
        <v>279716</v>
      </c>
    </row>
    <row r="120787" spans="1:11" x14ac:dyDescent="0.35">
      <c r="A120787" s="1" t="s">
        <v>279845</v>
      </c>
      <c r="B120787" s="1" t="s">
        <v>279850</v>
      </c>
      <c r="C120787" s="1" t="s">
        <v>932</v>
      </c>
      <c r="D120787" s="1" t="s">
        <v>14</v>
      </c>
      <c r="E120787" s="1" t="s">
        <v>82425</v>
      </c>
      <c r="F120787" s="1" t="s">
        <v>16</v>
      </c>
      <c r="G120787" s="1" t="s">
        <v>88036</v>
      </c>
      <c r="H120787" s="1" t="s">
        <v>18</v>
      </c>
      <c r="I120787" s="1" t="s">
        <v>88037</v>
      </c>
      <c r="J120787" s="1" t="s">
        <v>279851</v>
      </c>
      <c r="K120787" s="1" t="s">
        <v>279716</v>
      </c>
    </row>
    <row r="120788" spans="1:11" x14ac:dyDescent="0.35">
      <c r="A120788" s="1" t="s">
        <v>279852</v>
      </c>
      <c r="B120788" s="1" t="s">
        <v>279853</v>
      </c>
      <c r="C120788" s="1" t="s">
        <v>932</v>
      </c>
      <c r="D120788" s="1" t="s">
        <v>14</v>
      </c>
      <c r="E120788" s="1" t="s">
        <v>87713</v>
      </c>
      <c r="F120788" s="1" t="s">
        <v>16</v>
      </c>
      <c r="G120788" s="1" t="s">
        <v>87714</v>
      </c>
      <c r="H120788" s="1" t="s">
        <v>18</v>
      </c>
      <c r="I120788" s="1" t="s">
        <v>87715</v>
      </c>
      <c r="J120788" s="1" t="s">
        <v>279854</v>
      </c>
      <c r="K120788" s="1" t="s">
        <v>279716</v>
      </c>
    </row>
    <row r="120789" spans="1:11" x14ac:dyDescent="0.35">
      <c r="A120789" s="1" t="s">
        <v>279852</v>
      </c>
      <c r="B120789" s="1" t="s">
        <v>279855</v>
      </c>
      <c r="C120789" s="1" t="s">
        <v>932</v>
      </c>
      <c r="D120789" s="1" t="s">
        <v>14</v>
      </c>
      <c r="E120789" s="1" t="s">
        <v>82692</v>
      </c>
      <c r="F120789" s="1" t="s">
        <v>16</v>
      </c>
      <c r="G120789" s="1" t="s">
        <v>87532</v>
      </c>
      <c r="H120789" s="1" t="s">
        <v>18</v>
      </c>
      <c r="I120789" s="1" t="s">
        <v>87533</v>
      </c>
      <c r="J120789" s="1" t="s">
        <v>279856</v>
      </c>
      <c r="K120789" s="1" t="s">
        <v>279716</v>
      </c>
    </row>
    <row r="120790" spans="1:11" x14ac:dyDescent="0.35">
      <c r="A120790" s="1" t="s">
        <v>279857</v>
      </c>
      <c r="B120790" s="1" t="s">
        <v>279858</v>
      </c>
      <c r="C120790" s="1" t="s">
        <v>932</v>
      </c>
      <c r="D120790" s="1" t="s">
        <v>14</v>
      </c>
      <c r="E120790" s="1" t="s">
        <v>87713</v>
      </c>
      <c r="F120790" s="1" t="s">
        <v>16</v>
      </c>
      <c r="G120790" s="1" t="s">
        <v>87714</v>
      </c>
      <c r="H120790" s="1" t="s">
        <v>18</v>
      </c>
      <c r="I120790" s="1" t="s">
        <v>87715</v>
      </c>
      <c r="J120790" s="1" t="s">
        <v>279859</v>
      </c>
      <c r="K120790" s="1" t="s">
        <v>279716</v>
      </c>
    </row>
    <row r="120791" spans="1:11" x14ac:dyDescent="0.35">
      <c r="A120791" s="1" t="s">
        <v>279857</v>
      </c>
      <c r="B120791" s="1" t="s">
        <v>279860</v>
      </c>
      <c r="C120791" s="1" t="s">
        <v>932</v>
      </c>
      <c r="D120791" s="1" t="s">
        <v>14</v>
      </c>
      <c r="E120791" s="1" t="s">
        <v>82986</v>
      </c>
      <c r="F120791" s="1" t="s">
        <v>16</v>
      </c>
      <c r="G120791" s="1" t="s">
        <v>87884</v>
      </c>
      <c r="H120791" s="1" t="s">
        <v>18</v>
      </c>
      <c r="I120791" s="1" t="s">
        <v>87885</v>
      </c>
      <c r="J120791" s="1" t="s">
        <v>279861</v>
      </c>
      <c r="K120791" s="1" t="s">
        <v>279716</v>
      </c>
    </row>
    <row r="120792" spans="1:11" x14ac:dyDescent="0.35">
      <c r="A120792" s="1" t="s">
        <v>279862</v>
      </c>
      <c r="B120792" s="1" t="s">
        <v>279863</v>
      </c>
      <c r="C120792" s="1" t="s">
        <v>932</v>
      </c>
      <c r="D120792" s="1" t="s">
        <v>14</v>
      </c>
      <c r="E120792" s="1" t="s">
        <v>87567</v>
      </c>
      <c r="F120792" s="1" t="s">
        <v>16</v>
      </c>
      <c r="G120792" s="1" t="s">
        <v>87568</v>
      </c>
      <c r="H120792" s="1" t="s">
        <v>18</v>
      </c>
      <c r="I120792" s="1" t="s">
        <v>87569</v>
      </c>
      <c r="J120792" s="1" t="s">
        <v>279864</v>
      </c>
      <c r="K120792" s="1" t="s">
        <v>279716</v>
      </c>
    </row>
    <row r="120793" spans="1:11" x14ac:dyDescent="0.35">
      <c r="A120793" s="1" t="s">
        <v>279862</v>
      </c>
      <c r="B120793" s="1" t="s">
        <v>279865</v>
      </c>
      <c r="C120793" s="1" t="s">
        <v>932</v>
      </c>
      <c r="D120793" s="1" t="s">
        <v>14</v>
      </c>
      <c r="E120793" s="1" t="s">
        <v>68</v>
      </c>
      <c r="F120793" s="1" t="s">
        <v>16</v>
      </c>
      <c r="G120793" s="1" t="s">
        <v>87541</v>
      </c>
      <c r="H120793" s="1" t="s">
        <v>18</v>
      </c>
      <c r="I120793" s="1" t="s">
        <v>87542</v>
      </c>
      <c r="J120793" s="1" t="s">
        <v>279866</v>
      </c>
      <c r="K120793" s="1" t="s">
        <v>279716</v>
      </c>
    </row>
    <row r="120794" spans="1:11" x14ac:dyDescent="0.35">
      <c r="A120794" s="1" t="s">
        <v>279867</v>
      </c>
      <c r="B120794" s="1" t="s">
        <v>279868</v>
      </c>
      <c r="C120794" s="1" t="s">
        <v>932</v>
      </c>
      <c r="D120794" s="1" t="s">
        <v>14</v>
      </c>
      <c r="E120794" s="1" t="s">
        <v>82433</v>
      </c>
      <c r="F120794" s="1" t="s">
        <v>16</v>
      </c>
      <c r="G120794" s="1" t="s">
        <v>87555</v>
      </c>
      <c r="H120794" s="1" t="s">
        <v>18</v>
      </c>
      <c r="I120794" s="1" t="s">
        <v>87556</v>
      </c>
      <c r="J120794" s="1" t="s">
        <v>279869</v>
      </c>
      <c r="K120794" s="1" t="s">
        <v>279716</v>
      </c>
    </row>
    <row r="120795" spans="1:11" x14ac:dyDescent="0.35">
      <c r="A120795" s="1" t="s">
        <v>279870</v>
      </c>
      <c r="B120795" s="1" t="s">
        <v>279871</v>
      </c>
      <c r="C120795" s="1" t="s">
        <v>932</v>
      </c>
      <c r="D120795" s="1" t="s">
        <v>14</v>
      </c>
      <c r="E120795" s="1" t="s">
        <v>87647</v>
      </c>
      <c r="F120795" s="1" t="s">
        <v>16</v>
      </c>
      <c r="G120795" s="1" t="s">
        <v>87648</v>
      </c>
      <c r="H120795" s="1" t="s">
        <v>18</v>
      </c>
      <c r="I120795" s="1" t="s">
        <v>87649</v>
      </c>
      <c r="J120795" s="1" t="s">
        <v>279872</v>
      </c>
      <c r="K120795" s="1" t="s">
        <v>279716</v>
      </c>
    </row>
    <row r="120796" spans="1:11" x14ac:dyDescent="0.35">
      <c r="A120796" s="1" t="s">
        <v>279870</v>
      </c>
      <c r="B120796" s="1" t="s">
        <v>279873</v>
      </c>
      <c r="C120796" s="1" t="s">
        <v>932</v>
      </c>
      <c r="D120796" s="1" t="s">
        <v>14</v>
      </c>
      <c r="E120796" s="1" t="s">
        <v>82986</v>
      </c>
      <c r="F120796" s="1" t="s">
        <v>16</v>
      </c>
      <c r="G120796" s="1" t="s">
        <v>87884</v>
      </c>
      <c r="H120796" s="1" t="s">
        <v>18</v>
      </c>
      <c r="I120796" s="1" t="s">
        <v>87885</v>
      </c>
      <c r="J120796" s="1" t="s">
        <v>279874</v>
      </c>
      <c r="K120796" s="1" t="s">
        <v>279716</v>
      </c>
    </row>
    <row r="120797" spans="1:11" x14ac:dyDescent="0.35">
      <c r="A120797" s="1" t="s">
        <v>279875</v>
      </c>
      <c r="B120797" s="1" t="s">
        <v>279876</v>
      </c>
      <c r="C120797" s="1" t="s">
        <v>932</v>
      </c>
      <c r="D120797" s="1" t="s">
        <v>14</v>
      </c>
      <c r="E120797" s="1" t="s">
        <v>87629</v>
      </c>
      <c r="F120797" s="1" t="s">
        <v>16</v>
      </c>
      <c r="G120797" s="1" t="s">
        <v>87630</v>
      </c>
      <c r="H120797" s="1" t="s">
        <v>18</v>
      </c>
      <c r="I120797" s="1" t="s">
        <v>87631</v>
      </c>
      <c r="J120797" s="1" t="s">
        <v>279877</v>
      </c>
      <c r="K120797" s="1" t="s">
        <v>279716</v>
      </c>
    </row>
    <row r="120798" spans="1:11" x14ac:dyDescent="0.35">
      <c r="A120798" s="1" t="s">
        <v>279875</v>
      </c>
      <c r="B120798" s="1" t="s">
        <v>279878</v>
      </c>
      <c r="C120798" s="1" t="s">
        <v>932</v>
      </c>
      <c r="D120798" s="1" t="s">
        <v>14</v>
      </c>
      <c r="E120798" s="1" t="s">
        <v>87634</v>
      </c>
      <c r="F120798" s="1" t="s">
        <v>16</v>
      </c>
      <c r="G120798" s="1" t="s">
        <v>87555</v>
      </c>
      <c r="H120798" s="1" t="s">
        <v>18</v>
      </c>
      <c r="I120798" s="1" t="s">
        <v>87556</v>
      </c>
      <c r="J120798" s="1" t="s">
        <v>279879</v>
      </c>
      <c r="K120798" s="1" t="s">
        <v>279716</v>
      </c>
    </row>
    <row r="120799" spans="1:11" x14ac:dyDescent="0.35">
      <c r="A120799" s="1" t="s">
        <v>279880</v>
      </c>
      <c r="B120799" s="1" t="s">
        <v>279881</v>
      </c>
      <c r="C120799" s="1" t="s">
        <v>932</v>
      </c>
      <c r="D120799" s="1" t="s">
        <v>14</v>
      </c>
      <c r="E120799" s="1" t="s">
        <v>87634</v>
      </c>
      <c r="F120799" s="1" t="s">
        <v>16</v>
      </c>
      <c r="G120799" s="1" t="s">
        <v>87555</v>
      </c>
      <c r="H120799" s="1" t="s">
        <v>18</v>
      </c>
      <c r="I120799" s="1" t="s">
        <v>87556</v>
      </c>
      <c r="J120799" s="1" t="s">
        <v>279882</v>
      </c>
      <c r="K120799" s="1" t="s">
        <v>279716</v>
      </c>
    </row>
    <row r="120800" spans="1:11" x14ac:dyDescent="0.35">
      <c r="A120800" s="1" t="s">
        <v>279880</v>
      </c>
      <c r="B120800" s="1" t="s">
        <v>279883</v>
      </c>
      <c r="C120800" s="1" t="s">
        <v>932</v>
      </c>
      <c r="D120800" s="1" t="s">
        <v>14</v>
      </c>
      <c r="E120800" s="1" t="s">
        <v>87629</v>
      </c>
      <c r="F120800" s="1" t="s">
        <v>16</v>
      </c>
      <c r="G120800" s="1" t="s">
        <v>87630</v>
      </c>
      <c r="H120800" s="1" t="s">
        <v>18</v>
      </c>
      <c r="I120800" s="1" t="s">
        <v>87631</v>
      </c>
      <c r="J120800" s="1" t="s">
        <v>279884</v>
      </c>
      <c r="K120800" s="1" t="s">
        <v>279716</v>
      </c>
    </row>
    <row r="120801" spans="1:11" x14ac:dyDescent="0.35">
      <c r="A120801" s="1" t="s">
        <v>279880</v>
      </c>
      <c r="B120801" s="1" t="s">
        <v>279885</v>
      </c>
      <c r="C120801" s="1" t="s">
        <v>932</v>
      </c>
      <c r="D120801" s="1" t="s">
        <v>14</v>
      </c>
      <c r="E120801" s="1" t="s">
        <v>68</v>
      </c>
      <c r="F120801" s="1" t="s">
        <v>16</v>
      </c>
      <c r="G120801" s="1" t="s">
        <v>87541</v>
      </c>
      <c r="H120801" s="1" t="s">
        <v>18</v>
      </c>
      <c r="I120801" s="1" t="s">
        <v>87542</v>
      </c>
      <c r="J120801" s="1" t="s">
        <v>279886</v>
      </c>
      <c r="K120801" s="1" t="s">
        <v>279716</v>
      </c>
    </row>
    <row r="120802" spans="1:11" x14ac:dyDescent="0.35">
      <c r="A120802" s="1" t="s">
        <v>279887</v>
      </c>
      <c r="B120802" s="1" t="s">
        <v>279888</v>
      </c>
      <c r="C120802" s="1" t="s">
        <v>932</v>
      </c>
      <c r="D120802" s="1" t="s">
        <v>14</v>
      </c>
      <c r="E120802" s="1" t="s">
        <v>87614</v>
      </c>
      <c r="F120802" s="1" t="s">
        <v>16</v>
      </c>
      <c r="G120802" s="1" t="s">
        <v>87615</v>
      </c>
      <c r="H120802" s="1" t="s">
        <v>18</v>
      </c>
      <c r="I120802" s="1" t="s">
        <v>87616</v>
      </c>
      <c r="J120802" s="1" t="s">
        <v>279889</v>
      </c>
      <c r="K120802" s="1" t="s">
        <v>279716</v>
      </c>
    </row>
    <row r="120803" spans="1:11" x14ac:dyDescent="0.35">
      <c r="A120803" s="1" t="s">
        <v>279887</v>
      </c>
      <c r="B120803" s="1" t="s">
        <v>279890</v>
      </c>
      <c r="C120803" s="1" t="s">
        <v>932</v>
      </c>
      <c r="D120803" s="1" t="s">
        <v>14</v>
      </c>
      <c r="E120803" s="1" t="s">
        <v>87619</v>
      </c>
      <c r="F120803" s="1" t="s">
        <v>16</v>
      </c>
      <c r="G120803" s="1" t="s">
        <v>87555</v>
      </c>
      <c r="H120803" s="1" t="s">
        <v>18</v>
      </c>
      <c r="I120803" s="1" t="s">
        <v>87556</v>
      </c>
      <c r="J120803" s="1" t="s">
        <v>279891</v>
      </c>
      <c r="K120803" s="1" t="s">
        <v>279716</v>
      </c>
    </row>
    <row r="120804" spans="1:11" x14ac:dyDescent="0.35">
      <c r="A120804" s="1" t="s">
        <v>279887</v>
      </c>
      <c r="B120804" s="1" t="s">
        <v>279892</v>
      </c>
      <c r="C120804" s="1" t="s">
        <v>932</v>
      </c>
      <c r="D120804" s="1" t="s">
        <v>14</v>
      </c>
      <c r="E120804" s="1" t="s">
        <v>68</v>
      </c>
      <c r="F120804" s="1" t="s">
        <v>16</v>
      </c>
      <c r="G120804" s="1" t="s">
        <v>87541</v>
      </c>
      <c r="H120804" s="1" t="s">
        <v>18</v>
      </c>
      <c r="I120804" s="1" t="s">
        <v>87542</v>
      </c>
      <c r="J120804" s="1" t="s">
        <v>279893</v>
      </c>
      <c r="K120804" s="1" t="s">
        <v>279716</v>
      </c>
    </row>
    <row r="120805" spans="1:11" x14ac:dyDescent="0.35">
      <c r="A120805" s="1" t="s">
        <v>279894</v>
      </c>
      <c r="B120805" s="1" t="s">
        <v>279895</v>
      </c>
      <c r="C120805" s="1" t="s">
        <v>932</v>
      </c>
      <c r="D120805" s="1" t="s">
        <v>14</v>
      </c>
      <c r="E120805" s="1" t="s">
        <v>87614</v>
      </c>
      <c r="F120805" s="1" t="s">
        <v>16</v>
      </c>
      <c r="G120805" s="1" t="s">
        <v>87615</v>
      </c>
      <c r="H120805" s="1" t="s">
        <v>18</v>
      </c>
      <c r="I120805" s="1" t="s">
        <v>87616</v>
      </c>
      <c r="J120805" s="1" t="s">
        <v>279896</v>
      </c>
      <c r="K120805" s="1" t="s">
        <v>279716</v>
      </c>
    </row>
    <row r="120806" spans="1:11" x14ac:dyDescent="0.35">
      <c r="A120806" s="1" t="s">
        <v>279894</v>
      </c>
      <c r="B120806" s="1" t="s">
        <v>279897</v>
      </c>
      <c r="C120806" s="1" t="s">
        <v>932</v>
      </c>
      <c r="D120806" s="1" t="s">
        <v>14</v>
      </c>
      <c r="E120806" s="1" t="s">
        <v>87619</v>
      </c>
      <c r="F120806" s="1" t="s">
        <v>16</v>
      </c>
      <c r="G120806" s="1" t="s">
        <v>87555</v>
      </c>
      <c r="H120806" s="1" t="s">
        <v>18</v>
      </c>
      <c r="I120806" s="1" t="s">
        <v>87556</v>
      </c>
      <c r="J120806" s="1" t="s">
        <v>279898</v>
      </c>
      <c r="K120806" s="1" t="s">
        <v>279716</v>
      </c>
    </row>
    <row r="120807" spans="1:11" x14ac:dyDescent="0.35">
      <c r="A120807" s="1" t="s">
        <v>279894</v>
      </c>
      <c r="B120807" s="1" t="s">
        <v>279899</v>
      </c>
      <c r="C120807" s="1" t="s">
        <v>932</v>
      </c>
      <c r="D120807" s="1" t="s">
        <v>14</v>
      </c>
      <c r="E120807" s="1" t="s">
        <v>138</v>
      </c>
      <c r="F120807" s="1" t="s">
        <v>16</v>
      </c>
      <c r="G120807" s="1" t="s">
        <v>87541</v>
      </c>
      <c r="H120807" s="1" t="s">
        <v>18</v>
      </c>
      <c r="I120807" s="1" t="s">
        <v>87542</v>
      </c>
      <c r="J120807" s="1" t="s">
        <v>279900</v>
      </c>
      <c r="K120807" s="1" t="s">
        <v>279716</v>
      </c>
    </row>
    <row r="120808" spans="1:11" x14ac:dyDescent="0.35">
      <c r="A120808" s="1" t="s">
        <v>279894</v>
      </c>
      <c r="B120808" s="1" t="s">
        <v>279901</v>
      </c>
      <c r="C120808" s="1" t="s">
        <v>932</v>
      </c>
      <c r="D120808" s="1" t="s">
        <v>14</v>
      </c>
      <c r="E120808" s="1" t="s">
        <v>88197</v>
      </c>
      <c r="F120808" s="1" t="s">
        <v>16</v>
      </c>
      <c r="G120808" s="1" t="s">
        <v>88036</v>
      </c>
      <c r="H120808" s="1" t="s">
        <v>18</v>
      </c>
      <c r="I120808" s="1" t="s">
        <v>88037</v>
      </c>
      <c r="J120808" s="1" t="s">
        <v>279902</v>
      </c>
      <c r="K120808" s="1" t="s">
        <v>279716</v>
      </c>
    </row>
    <row r="120809" spans="1:11" x14ac:dyDescent="0.35">
      <c r="A120809" s="1" t="s">
        <v>279903</v>
      </c>
      <c r="B120809" s="1" t="s">
        <v>279904</v>
      </c>
      <c r="C120809" s="1" t="s">
        <v>932</v>
      </c>
      <c r="D120809" s="1" t="s">
        <v>14</v>
      </c>
      <c r="E120809" s="1" t="s">
        <v>87614</v>
      </c>
      <c r="F120809" s="1" t="s">
        <v>16</v>
      </c>
      <c r="G120809" s="1" t="s">
        <v>87615</v>
      </c>
      <c r="H120809" s="1" t="s">
        <v>18</v>
      </c>
      <c r="I120809" s="1" t="s">
        <v>87616</v>
      </c>
      <c r="J120809" s="1" t="s">
        <v>279905</v>
      </c>
      <c r="K120809" s="1" t="s">
        <v>279716</v>
      </c>
    </row>
    <row r="120810" spans="1:11" x14ac:dyDescent="0.35">
      <c r="A120810" s="1" t="s">
        <v>279903</v>
      </c>
      <c r="B120810" s="1" t="s">
        <v>279906</v>
      </c>
      <c r="C120810" s="1" t="s">
        <v>932</v>
      </c>
      <c r="D120810" s="1" t="s">
        <v>14</v>
      </c>
      <c r="E120810" s="1" t="s">
        <v>82986</v>
      </c>
      <c r="F120810" s="1" t="s">
        <v>16</v>
      </c>
      <c r="G120810" s="1" t="s">
        <v>87884</v>
      </c>
      <c r="H120810" s="1" t="s">
        <v>18</v>
      </c>
      <c r="I120810" s="1" t="s">
        <v>87885</v>
      </c>
      <c r="J120810" s="1" t="s">
        <v>279907</v>
      </c>
      <c r="K120810" s="1" t="s">
        <v>279716</v>
      </c>
    </row>
    <row r="120811" spans="1:11" x14ac:dyDescent="0.35">
      <c r="A120811" s="1" t="s">
        <v>279908</v>
      </c>
      <c r="B120811" s="1" t="s">
        <v>279909</v>
      </c>
      <c r="C120811" s="1" t="s">
        <v>932</v>
      </c>
      <c r="D120811" s="1" t="s">
        <v>14</v>
      </c>
      <c r="E120811" s="1" t="s">
        <v>87694</v>
      </c>
      <c r="F120811" s="1" t="s">
        <v>16</v>
      </c>
      <c r="G120811" s="1" t="s">
        <v>87695</v>
      </c>
      <c r="H120811" s="1" t="s">
        <v>18</v>
      </c>
      <c r="I120811" s="1" t="s">
        <v>87696</v>
      </c>
      <c r="J120811" s="1" t="s">
        <v>279910</v>
      </c>
      <c r="K120811" s="1" t="s">
        <v>279716</v>
      </c>
    </row>
    <row r="120812" spans="1:11" x14ac:dyDescent="0.35">
      <c r="A120812" s="1" t="s">
        <v>279908</v>
      </c>
      <c r="B120812" s="1" t="s">
        <v>279911</v>
      </c>
      <c r="C120812" s="1" t="s">
        <v>932</v>
      </c>
      <c r="D120812" s="1" t="s">
        <v>14</v>
      </c>
      <c r="E120812" s="1" t="s">
        <v>82395</v>
      </c>
      <c r="F120812" s="1" t="s">
        <v>16</v>
      </c>
      <c r="G120812" s="1" t="s">
        <v>88113</v>
      </c>
      <c r="H120812" s="1" t="s">
        <v>18</v>
      </c>
      <c r="I120812" s="1" t="s">
        <v>88114</v>
      </c>
      <c r="J120812" s="1" t="s">
        <v>279912</v>
      </c>
      <c r="K120812" s="1" t="s">
        <v>279716</v>
      </c>
    </row>
    <row r="120813" spans="1:11" x14ac:dyDescent="0.35">
      <c r="A120813" s="1" t="s">
        <v>279913</v>
      </c>
      <c r="B120813" s="1" t="s">
        <v>279914</v>
      </c>
      <c r="C120813" s="1" t="s">
        <v>932</v>
      </c>
      <c r="D120813" s="1" t="s">
        <v>14</v>
      </c>
      <c r="E120813" s="1" t="s">
        <v>87694</v>
      </c>
      <c r="F120813" s="1" t="s">
        <v>16</v>
      </c>
      <c r="G120813" s="1" t="s">
        <v>87695</v>
      </c>
      <c r="H120813" s="1" t="s">
        <v>18</v>
      </c>
      <c r="I120813" s="1" t="s">
        <v>87696</v>
      </c>
      <c r="J120813" s="1" t="s">
        <v>279915</v>
      </c>
      <c r="K120813" s="1" t="s">
        <v>279716</v>
      </c>
    </row>
    <row r="120814" spans="1:11" x14ac:dyDescent="0.35">
      <c r="A120814" s="1" t="s">
        <v>279913</v>
      </c>
      <c r="B120814" s="1" t="s">
        <v>279916</v>
      </c>
      <c r="C120814" s="1" t="s">
        <v>932</v>
      </c>
      <c r="D120814" s="1" t="s">
        <v>14</v>
      </c>
      <c r="E120814" s="1" t="s">
        <v>82986</v>
      </c>
      <c r="F120814" s="1" t="s">
        <v>16</v>
      </c>
      <c r="G120814" s="1" t="s">
        <v>87884</v>
      </c>
      <c r="H120814" s="1" t="s">
        <v>18</v>
      </c>
      <c r="I120814" s="1" t="s">
        <v>87885</v>
      </c>
      <c r="J120814" s="1" t="s">
        <v>279917</v>
      </c>
      <c r="K120814" s="1" t="s">
        <v>279716</v>
      </c>
    </row>
    <row r="120815" spans="1:11" x14ac:dyDescent="0.35">
      <c r="A120815" s="1" t="s">
        <v>279918</v>
      </c>
      <c r="B120815" s="1" t="s">
        <v>279919</v>
      </c>
      <c r="C120815" s="1" t="s">
        <v>932</v>
      </c>
      <c r="D120815" s="1" t="s">
        <v>14</v>
      </c>
      <c r="E120815" s="1" t="s">
        <v>82395</v>
      </c>
      <c r="F120815" s="1" t="s">
        <v>16</v>
      </c>
      <c r="G120815" s="1" t="s">
        <v>88113</v>
      </c>
      <c r="H120815" s="1" t="s">
        <v>18</v>
      </c>
      <c r="I120815" s="1" t="s">
        <v>88114</v>
      </c>
      <c r="J120815" s="1" t="s">
        <v>279920</v>
      </c>
      <c r="K120815" s="1" t="s">
        <v>279921</v>
      </c>
    </row>
    <row r="120816" spans="1:11" x14ac:dyDescent="0.35">
      <c r="A120816" s="1" t="s">
        <v>279922</v>
      </c>
      <c r="B120816" s="1" t="s">
        <v>279923</v>
      </c>
      <c r="C120816" s="1" t="s">
        <v>932</v>
      </c>
      <c r="D120816" s="1" t="s">
        <v>14</v>
      </c>
      <c r="E120816" s="1" t="s">
        <v>87567</v>
      </c>
      <c r="F120816" s="1" t="s">
        <v>16</v>
      </c>
      <c r="G120816" s="1" t="s">
        <v>87568</v>
      </c>
      <c r="H120816" s="1" t="s">
        <v>18</v>
      </c>
      <c r="I120816" s="1" t="s">
        <v>87569</v>
      </c>
      <c r="J120816" s="1" t="s">
        <v>279924</v>
      </c>
      <c r="K120816" s="1" t="s">
        <v>279921</v>
      </c>
    </row>
    <row r="120817" spans="1:11" x14ac:dyDescent="0.35">
      <c r="A120817" s="1" t="s">
        <v>279922</v>
      </c>
      <c r="B120817" s="1" t="s">
        <v>279925</v>
      </c>
      <c r="C120817" s="1" t="s">
        <v>932</v>
      </c>
      <c r="D120817" s="1" t="s">
        <v>14</v>
      </c>
      <c r="E120817" s="1" t="s">
        <v>87670</v>
      </c>
      <c r="F120817" s="1" t="s">
        <v>16</v>
      </c>
      <c r="G120817" s="1" t="s">
        <v>87671</v>
      </c>
      <c r="H120817" s="1" t="s">
        <v>18</v>
      </c>
      <c r="I120817" s="1" t="s">
        <v>87672</v>
      </c>
      <c r="J120817" s="1" t="s">
        <v>279926</v>
      </c>
      <c r="K120817" s="1" t="s">
        <v>279921</v>
      </c>
    </row>
    <row r="120818" spans="1:11" x14ac:dyDescent="0.35">
      <c r="A120818" s="1" t="s">
        <v>279922</v>
      </c>
      <c r="B120818" s="1" t="s">
        <v>279927</v>
      </c>
      <c r="C120818" s="1" t="s">
        <v>932</v>
      </c>
      <c r="D120818" s="1" t="s">
        <v>14</v>
      </c>
      <c r="E120818" s="1" t="s">
        <v>82368</v>
      </c>
      <c r="F120818" s="1" t="s">
        <v>16</v>
      </c>
      <c r="G120818" s="1" t="s">
        <v>87770</v>
      </c>
      <c r="H120818" s="1" t="s">
        <v>18</v>
      </c>
      <c r="I120818" s="1" t="s">
        <v>87771</v>
      </c>
      <c r="J120818" s="1" t="s">
        <v>279928</v>
      </c>
      <c r="K120818" s="1" t="s">
        <v>279921</v>
      </c>
    </row>
    <row r="120819" spans="1:11" x14ac:dyDescent="0.35">
      <c r="A120819" s="1" t="s">
        <v>279922</v>
      </c>
      <c r="B120819" s="1" t="s">
        <v>279929</v>
      </c>
      <c r="C120819" s="1" t="s">
        <v>932</v>
      </c>
      <c r="D120819" s="1" t="s">
        <v>14</v>
      </c>
      <c r="E120819" s="1" t="s">
        <v>62</v>
      </c>
      <c r="F120819" s="1" t="s">
        <v>16</v>
      </c>
      <c r="G120819" s="1" t="s">
        <v>87532</v>
      </c>
      <c r="H120819" s="1" t="s">
        <v>18</v>
      </c>
      <c r="I120819" s="1" t="s">
        <v>87533</v>
      </c>
      <c r="J120819" s="1" t="s">
        <v>279930</v>
      </c>
      <c r="K120819" s="1" t="s">
        <v>279921</v>
      </c>
    </row>
    <row r="120820" spans="1:11" x14ac:dyDescent="0.35">
      <c r="A120820" s="1" t="s">
        <v>279931</v>
      </c>
      <c r="B120820" s="1" t="s">
        <v>279932</v>
      </c>
      <c r="C120820" s="1" t="s">
        <v>932</v>
      </c>
      <c r="D120820" s="1" t="s">
        <v>14</v>
      </c>
      <c r="E120820" s="1" t="s">
        <v>87614</v>
      </c>
      <c r="F120820" s="1" t="s">
        <v>16</v>
      </c>
      <c r="G120820" s="1" t="s">
        <v>87615</v>
      </c>
      <c r="H120820" s="1" t="s">
        <v>18</v>
      </c>
      <c r="I120820" s="1" t="s">
        <v>87616</v>
      </c>
      <c r="J120820" s="1" t="s">
        <v>279933</v>
      </c>
      <c r="K120820" s="1" t="s">
        <v>279921</v>
      </c>
    </row>
    <row r="120821" spans="1:11" x14ac:dyDescent="0.35">
      <c r="A120821" s="1" t="s">
        <v>279931</v>
      </c>
      <c r="B120821" s="1" t="s">
        <v>279934</v>
      </c>
      <c r="C120821" s="1" t="s">
        <v>932</v>
      </c>
      <c r="D120821" s="1" t="s">
        <v>14</v>
      </c>
      <c r="E120821" s="1" t="s">
        <v>87619</v>
      </c>
      <c r="F120821" s="1" t="s">
        <v>16</v>
      </c>
      <c r="G120821" s="1" t="s">
        <v>87555</v>
      </c>
      <c r="H120821" s="1" t="s">
        <v>18</v>
      </c>
      <c r="I120821" s="1" t="s">
        <v>87556</v>
      </c>
      <c r="J120821" s="1" t="s">
        <v>279935</v>
      </c>
      <c r="K120821" s="1" t="s">
        <v>279921</v>
      </c>
    </row>
    <row r="120822" spans="1:11" x14ac:dyDescent="0.35">
      <c r="A120822" s="1" t="s">
        <v>279931</v>
      </c>
      <c r="B120822" s="1" t="s">
        <v>279936</v>
      </c>
      <c r="C120822" s="1" t="s">
        <v>932</v>
      </c>
      <c r="D120822" s="1" t="s">
        <v>14</v>
      </c>
      <c r="E120822" s="1" t="s">
        <v>87694</v>
      </c>
      <c r="F120822" s="1" t="s">
        <v>16</v>
      </c>
      <c r="G120822" s="1" t="s">
        <v>87695</v>
      </c>
      <c r="H120822" s="1" t="s">
        <v>18</v>
      </c>
      <c r="I120822" s="1" t="s">
        <v>87696</v>
      </c>
      <c r="J120822" s="1" t="s">
        <v>279937</v>
      </c>
      <c r="K120822" s="1" t="s">
        <v>279921</v>
      </c>
    </row>
    <row r="120823" spans="1:11" x14ac:dyDescent="0.35">
      <c r="A120823" s="1" t="s">
        <v>279931</v>
      </c>
      <c r="B120823" s="1" t="s">
        <v>279938</v>
      </c>
      <c r="C120823" s="1" t="s">
        <v>932</v>
      </c>
      <c r="D120823" s="1" t="s">
        <v>14</v>
      </c>
      <c r="E120823" s="1" t="s">
        <v>68</v>
      </c>
      <c r="F120823" s="1" t="s">
        <v>16</v>
      </c>
      <c r="G120823" s="1" t="s">
        <v>87541</v>
      </c>
      <c r="H120823" s="1" t="s">
        <v>18</v>
      </c>
      <c r="I120823" s="1" t="s">
        <v>87542</v>
      </c>
      <c r="J120823" s="1" t="s">
        <v>279939</v>
      </c>
      <c r="K120823" s="1" t="s">
        <v>279921</v>
      </c>
    </row>
    <row r="120824" spans="1:11" x14ac:dyDescent="0.35">
      <c r="A120824" s="1" t="s">
        <v>279931</v>
      </c>
      <c r="B120824" s="1" t="s">
        <v>279940</v>
      </c>
      <c r="C120824" s="1" t="s">
        <v>932</v>
      </c>
      <c r="D120824" s="1" t="s">
        <v>14</v>
      </c>
      <c r="E120824" s="1" t="s">
        <v>26163</v>
      </c>
      <c r="F120824" s="1" t="s">
        <v>16</v>
      </c>
      <c r="G120824" s="1" t="s">
        <v>87661</v>
      </c>
      <c r="H120824" s="1" t="s">
        <v>18</v>
      </c>
      <c r="I120824" s="1" t="s">
        <v>87662</v>
      </c>
      <c r="J120824" s="1" t="s">
        <v>279941</v>
      </c>
      <c r="K120824" s="1" t="s">
        <v>279921</v>
      </c>
    </row>
    <row r="120825" spans="1:11" x14ac:dyDescent="0.35">
      <c r="A120825" s="1" t="s">
        <v>279942</v>
      </c>
      <c r="B120825" s="1" t="s">
        <v>279943</v>
      </c>
      <c r="C120825" s="1" t="s">
        <v>932</v>
      </c>
      <c r="D120825" s="1" t="s">
        <v>14</v>
      </c>
      <c r="E120825" s="1" t="s">
        <v>82433</v>
      </c>
      <c r="F120825" s="1" t="s">
        <v>16</v>
      </c>
      <c r="G120825" s="1" t="s">
        <v>87555</v>
      </c>
      <c r="H120825" s="1" t="s">
        <v>18</v>
      </c>
      <c r="I120825" s="1" t="s">
        <v>87556</v>
      </c>
      <c r="J120825" s="1" t="s">
        <v>279944</v>
      </c>
      <c r="K120825" s="1" t="s">
        <v>279921</v>
      </c>
    </row>
    <row r="120826" spans="1:11" x14ac:dyDescent="0.35">
      <c r="A120826" s="1" t="s">
        <v>279942</v>
      </c>
      <c r="B120826" s="1" t="s">
        <v>279945</v>
      </c>
      <c r="C120826" s="1" t="s">
        <v>932</v>
      </c>
      <c r="D120826" s="1" t="s">
        <v>14</v>
      </c>
      <c r="E120826" s="1" t="s">
        <v>62</v>
      </c>
      <c r="F120826" s="1" t="s">
        <v>16</v>
      </c>
      <c r="G120826" s="1" t="s">
        <v>87532</v>
      </c>
      <c r="H120826" s="1" t="s">
        <v>18</v>
      </c>
      <c r="I120826" s="1" t="s">
        <v>87533</v>
      </c>
      <c r="J120826" s="1" t="s">
        <v>279946</v>
      </c>
      <c r="K120826" s="1" t="s">
        <v>279921</v>
      </c>
    </row>
    <row r="120827" spans="1:11" x14ac:dyDescent="0.35">
      <c r="A120827" s="1" t="s">
        <v>279947</v>
      </c>
      <c r="B120827" s="1" t="s">
        <v>279948</v>
      </c>
      <c r="C120827" s="1" t="s">
        <v>932</v>
      </c>
      <c r="D120827" s="1" t="s">
        <v>14</v>
      </c>
      <c r="E120827" s="1" t="s">
        <v>82368</v>
      </c>
      <c r="F120827" s="1" t="s">
        <v>16</v>
      </c>
      <c r="G120827" s="1" t="s">
        <v>87770</v>
      </c>
      <c r="H120827" s="1" t="s">
        <v>18</v>
      </c>
      <c r="I120827" s="1" t="s">
        <v>87771</v>
      </c>
      <c r="J120827" s="1" t="s">
        <v>279949</v>
      </c>
      <c r="K120827" s="1" t="s">
        <v>279921</v>
      </c>
    </row>
    <row r="120828" spans="1:11" x14ac:dyDescent="0.35">
      <c r="A120828" s="1" t="s">
        <v>279950</v>
      </c>
      <c r="B120828" s="1" t="s">
        <v>279951</v>
      </c>
      <c r="C120828" s="1" t="s">
        <v>932</v>
      </c>
      <c r="D120828" s="1" t="s">
        <v>14</v>
      </c>
      <c r="E120828" s="1" t="s">
        <v>62</v>
      </c>
      <c r="F120828" s="1" t="s">
        <v>16</v>
      </c>
      <c r="G120828" s="1" t="s">
        <v>87532</v>
      </c>
      <c r="H120828" s="1" t="s">
        <v>18</v>
      </c>
      <c r="I120828" s="1" t="s">
        <v>87533</v>
      </c>
      <c r="J120828" s="1" t="s">
        <v>279952</v>
      </c>
      <c r="K120828" s="1" t="s">
        <v>279921</v>
      </c>
    </row>
    <row r="120829" spans="1:11" x14ac:dyDescent="0.35">
      <c r="A120829" s="1" t="s">
        <v>279953</v>
      </c>
      <c r="B120829" s="1" t="s">
        <v>279954</v>
      </c>
      <c r="C120829" s="1" t="s">
        <v>932</v>
      </c>
      <c r="D120829" s="1" t="s">
        <v>14</v>
      </c>
      <c r="E120829" s="1" t="s">
        <v>68</v>
      </c>
      <c r="F120829" s="1" t="s">
        <v>16</v>
      </c>
      <c r="G120829" s="1" t="s">
        <v>87541</v>
      </c>
      <c r="H120829" s="1" t="s">
        <v>18</v>
      </c>
      <c r="I120829" s="1" t="s">
        <v>87542</v>
      </c>
      <c r="J120829" s="1" t="s">
        <v>279955</v>
      </c>
      <c r="K120829" s="1" t="s">
        <v>279921</v>
      </c>
    </row>
    <row r="120830" spans="1:11" x14ac:dyDescent="0.35">
      <c r="A120830" s="1" t="s">
        <v>279956</v>
      </c>
      <c r="B120830" s="1" t="s">
        <v>279957</v>
      </c>
      <c r="C120830" s="1" t="s">
        <v>932</v>
      </c>
      <c r="D120830" s="1" t="s">
        <v>14</v>
      </c>
      <c r="E120830" s="1" t="s">
        <v>87670</v>
      </c>
      <c r="F120830" s="1" t="s">
        <v>16</v>
      </c>
      <c r="G120830" s="1" t="s">
        <v>87671</v>
      </c>
      <c r="H120830" s="1" t="s">
        <v>18</v>
      </c>
      <c r="I120830" s="1" t="s">
        <v>87672</v>
      </c>
      <c r="J120830" s="1" t="s">
        <v>279958</v>
      </c>
      <c r="K120830" s="1" t="s">
        <v>279921</v>
      </c>
    </row>
    <row r="120831" spans="1:11" x14ac:dyDescent="0.35">
      <c r="A120831" s="1" t="s">
        <v>279956</v>
      </c>
      <c r="B120831" s="1" t="s">
        <v>279959</v>
      </c>
      <c r="C120831" s="1" t="s">
        <v>932</v>
      </c>
      <c r="D120831" s="1" t="s">
        <v>14</v>
      </c>
      <c r="E120831" s="1" t="s">
        <v>87567</v>
      </c>
      <c r="F120831" s="1" t="s">
        <v>16</v>
      </c>
      <c r="G120831" s="1" t="s">
        <v>87568</v>
      </c>
      <c r="H120831" s="1" t="s">
        <v>18</v>
      </c>
      <c r="I120831" s="1" t="s">
        <v>87569</v>
      </c>
      <c r="J120831" s="1" t="s">
        <v>279960</v>
      </c>
      <c r="K120831" s="1" t="s">
        <v>279921</v>
      </c>
    </row>
    <row r="120832" spans="1:11" x14ac:dyDescent="0.35">
      <c r="A120832" s="1" t="s">
        <v>279956</v>
      </c>
      <c r="B120832" s="1" t="s">
        <v>279961</v>
      </c>
      <c r="C120832" s="1" t="s">
        <v>932</v>
      </c>
      <c r="D120832" s="1" t="s">
        <v>14</v>
      </c>
      <c r="E120832" s="1" t="s">
        <v>138</v>
      </c>
      <c r="F120832" s="1" t="s">
        <v>16</v>
      </c>
      <c r="G120832" s="1" t="s">
        <v>87541</v>
      </c>
      <c r="H120832" s="1" t="s">
        <v>18</v>
      </c>
      <c r="I120832" s="1" t="s">
        <v>87542</v>
      </c>
      <c r="J120832" s="1" t="s">
        <v>279962</v>
      </c>
      <c r="K120832" s="1" t="s">
        <v>279921</v>
      </c>
    </row>
    <row r="120833" spans="1:11" x14ac:dyDescent="0.35">
      <c r="A120833" s="1" t="s">
        <v>279956</v>
      </c>
      <c r="B120833" s="1" t="s">
        <v>279963</v>
      </c>
      <c r="C120833" s="1" t="s">
        <v>932</v>
      </c>
      <c r="D120833" s="1" t="s">
        <v>14</v>
      </c>
      <c r="E120833" s="1" t="s">
        <v>82692</v>
      </c>
      <c r="F120833" s="1" t="s">
        <v>16</v>
      </c>
      <c r="G120833" s="1" t="s">
        <v>87532</v>
      </c>
      <c r="H120833" s="1" t="s">
        <v>18</v>
      </c>
      <c r="I120833" s="1" t="s">
        <v>87533</v>
      </c>
      <c r="J120833" s="1" t="s">
        <v>279964</v>
      </c>
      <c r="K120833" s="1" t="s">
        <v>279921</v>
      </c>
    </row>
    <row r="120834" spans="1:11" x14ac:dyDescent="0.35">
      <c r="A120834" s="1" t="s">
        <v>279965</v>
      </c>
      <c r="B120834" s="1" t="s">
        <v>279966</v>
      </c>
      <c r="C120834" s="1" t="s">
        <v>932</v>
      </c>
      <c r="D120834" s="1" t="s">
        <v>14</v>
      </c>
      <c r="E120834" s="1" t="s">
        <v>87567</v>
      </c>
      <c r="F120834" s="1" t="s">
        <v>16</v>
      </c>
      <c r="G120834" s="1" t="s">
        <v>87568</v>
      </c>
      <c r="H120834" s="1" t="s">
        <v>18</v>
      </c>
      <c r="I120834" s="1" t="s">
        <v>87569</v>
      </c>
      <c r="J120834" s="1" t="s">
        <v>279967</v>
      </c>
      <c r="K120834" s="1" t="s">
        <v>279921</v>
      </c>
    </row>
    <row r="120835" spans="1:11" x14ac:dyDescent="0.35">
      <c r="A120835" s="1" t="s">
        <v>279965</v>
      </c>
      <c r="B120835" s="1" t="s">
        <v>279968</v>
      </c>
      <c r="C120835" s="1" t="s">
        <v>932</v>
      </c>
      <c r="D120835" s="1" t="s">
        <v>14</v>
      </c>
      <c r="E120835" s="1" t="s">
        <v>87670</v>
      </c>
      <c r="F120835" s="1" t="s">
        <v>16</v>
      </c>
      <c r="G120835" s="1" t="s">
        <v>87671</v>
      </c>
      <c r="H120835" s="1" t="s">
        <v>18</v>
      </c>
      <c r="I120835" s="1" t="s">
        <v>87672</v>
      </c>
      <c r="J120835" s="1" t="s">
        <v>279969</v>
      </c>
      <c r="K120835" s="1" t="s">
        <v>279921</v>
      </c>
    </row>
    <row r="120836" spans="1:11" x14ac:dyDescent="0.35">
      <c r="A120836" s="1" t="s">
        <v>279965</v>
      </c>
      <c r="B120836" s="1" t="s">
        <v>279970</v>
      </c>
      <c r="C120836" s="1" t="s">
        <v>932</v>
      </c>
      <c r="D120836" s="1" t="s">
        <v>14</v>
      </c>
      <c r="E120836" s="1" t="s">
        <v>82986</v>
      </c>
      <c r="F120836" s="1" t="s">
        <v>16</v>
      </c>
      <c r="G120836" s="1" t="s">
        <v>87884</v>
      </c>
      <c r="H120836" s="1" t="s">
        <v>18</v>
      </c>
      <c r="I120836" s="1" t="s">
        <v>87885</v>
      </c>
      <c r="J120836" s="1" t="s">
        <v>279971</v>
      </c>
      <c r="K120836" s="1" t="s">
        <v>279921</v>
      </c>
    </row>
    <row r="120837" spans="1:11" x14ac:dyDescent="0.35">
      <c r="A120837" s="1" t="s">
        <v>279972</v>
      </c>
      <c r="B120837" s="1" t="s">
        <v>279973</v>
      </c>
      <c r="C120837" s="1" t="s">
        <v>932</v>
      </c>
      <c r="D120837" s="1" t="s">
        <v>14</v>
      </c>
      <c r="E120837" s="1" t="s">
        <v>88105</v>
      </c>
      <c r="F120837" s="1" t="s">
        <v>16</v>
      </c>
      <c r="G120837" s="1" t="s">
        <v>87671</v>
      </c>
      <c r="H120837" s="1" t="s">
        <v>18</v>
      </c>
      <c r="I120837" s="1" t="s">
        <v>87672</v>
      </c>
      <c r="J120837" s="1" t="s">
        <v>279974</v>
      </c>
      <c r="K120837" s="1" t="s">
        <v>279921</v>
      </c>
    </row>
    <row r="120838" spans="1:11" x14ac:dyDescent="0.35">
      <c r="A120838" s="1" t="s">
        <v>279975</v>
      </c>
      <c r="B120838" s="1" t="s">
        <v>279976</v>
      </c>
      <c r="C120838" s="1" t="s">
        <v>932</v>
      </c>
      <c r="D120838" s="1" t="s">
        <v>14</v>
      </c>
      <c r="E120838" s="1" t="s">
        <v>87629</v>
      </c>
      <c r="F120838" s="1" t="s">
        <v>16</v>
      </c>
      <c r="G120838" s="1" t="s">
        <v>87630</v>
      </c>
      <c r="H120838" s="1" t="s">
        <v>18</v>
      </c>
      <c r="I120838" s="1" t="s">
        <v>87631</v>
      </c>
      <c r="J120838" s="1" t="s">
        <v>279977</v>
      </c>
      <c r="K120838" s="1" t="s">
        <v>279921</v>
      </c>
    </row>
    <row r="120839" spans="1:11" x14ac:dyDescent="0.35">
      <c r="A120839" s="1" t="s">
        <v>279975</v>
      </c>
      <c r="B120839" s="1" t="s">
        <v>279978</v>
      </c>
      <c r="C120839" s="1" t="s">
        <v>932</v>
      </c>
      <c r="D120839" s="1" t="s">
        <v>14</v>
      </c>
      <c r="E120839" s="1" t="s">
        <v>87634</v>
      </c>
      <c r="F120839" s="1" t="s">
        <v>16</v>
      </c>
      <c r="G120839" s="1" t="s">
        <v>87555</v>
      </c>
      <c r="H120839" s="1" t="s">
        <v>18</v>
      </c>
      <c r="I120839" s="1" t="s">
        <v>87556</v>
      </c>
      <c r="J120839" s="1" t="s">
        <v>279979</v>
      </c>
      <c r="K120839" s="1" t="s">
        <v>279921</v>
      </c>
    </row>
    <row r="120840" spans="1:11" x14ac:dyDescent="0.35">
      <c r="A120840" s="1" t="s">
        <v>279975</v>
      </c>
      <c r="B120840" s="1" t="s">
        <v>279980</v>
      </c>
      <c r="C120840" s="1" t="s">
        <v>932</v>
      </c>
      <c r="D120840" s="1" t="s">
        <v>14</v>
      </c>
      <c r="E120840" s="1" t="s">
        <v>253</v>
      </c>
      <c r="F120840" s="1" t="s">
        <v>16</v>
      </c>
      <c r="G120840" s="1" t="s">
        <v>87541</v>
      </c>
      <c r="H120840" s="1" t="s">
        <v>18</v>
      </c>
      <c r="I120840" s="1" t="s">
        <v>87542</v>
      </c>
      <c r="J120840" s="1" t="s">
        <v>279981</v>
      </c>
      <c r="K120840" s="1" t="s">
        <v>279921</v>
      </c>
    </row>
    <row r="120841" spans="1:11" x14ac:dyDescent="0.35">
      <c r="A120841" s="1" t="s">
        <v>279982</v>
      </c>
      <c r="B120841" s="1" t="s">
        <v>279983</v>
      </c>
      <c r="C120841" s="1" t="s">
        <v>932</v>
      </c>
      <c r="D120841" s="1" t="s">
        <v>14</v>
      </c>
      <c r="E120841" s="1" t="s">
        <v>87562</v>
      </c>
      <c r="F120841" s="1" t="s">
        <v>16</v>
      </c>
      <c r="G120841" s="1" t="s">
        <v>87563</v>
      </c>
      <c r="H120841" s="1" t="s">
        <v>18</v>
      </c>
      <c r="I120841" s="1" t="s">
        <v>87564</v>
      </c>
      <c r="J120841" s="1" t="s">
        <v>279984</v>
      </c>
      <c r="K120841" s="1" t="s">
        <v>279921</v>
      </c>
    </row>
    <row r="120842" spans="1:11" x14ac:dyDescent="0.35">
      <c r="A120842" s="1" t="s">
        <v>279985</v>
      </c>
      <c r="B120842" s="1" t="s">
        <v>279986</v>
      </c>
      <c r="C120842" s="1" t="s">
        <v>932</v>
      </c>
      <c r="D120842" s="1" t="s">
        <v>14</v>
      </c>
      <c r="E120842" s="1" t="s">
        <v>87629</v>
      </c>
      <c r="F120842" s="1" t="s">
        <v>16</v>
      </c>
      <c r="G120842" s="1" t="s">
        <v>87630</v>
      </c>
      <c r="H120842" s="1" t="s">
        <v>18</v>
      </c>
      <c r="I120842" s="1" t="s">
        <v>87631</v>
      </c>
      <c r="J120842" s="1" t="s">
        <v>279987</v>
      </c>
      <c r="K120842" s="1" t="s">
        <v>279921</v>
      </c>
    </row>
    <row r="120843" spans="1:11" x14ac:dyDescent="0.35">
      <c r="A120843" s="1" t="s">
        <v>279985</v>
      </c>
      <c r="B120843" s="1" t="s">
        <v>279988</v>
      </c>
      <c r="C120843" s="1" t="s">
        <v>932</v>
      </c>
      <c r="D120843" s="1" t="s">
        <v>14</v>
      </c>
      <c r="E120843" s="1" t="s">
        <v>87634</v>
      </c>
      <c r="F120843" s="1" t="s">
        <v>16</v>
      </c>
      <c r="G120843" s="1" t="s">
        <v>87555</v>
      </c>
      <c r="H120843" s="1" t="s">
        <v>18</v>
      </c>
      <c r="I120843" s="1" t="s">
        <v>87556</v>
      </c>
      <c r="J120843" s="1" t="s">
        <v>279989</v>
      </c>
      <c r="K120843" s="1" t="s">
        <v>279921</v>
      </c>
    </row>
    <row r="120844" spans="1:11" x14ac:dyDescent="0.35">
      <c r="A120844" s="1" t="s">
        <v>279985</v>
      </c>
      <c r="B120844" s="1" t="s">
        <v>279990</v>
      </c>
      <c r="C120844" s="1" t="s">
        <v>932</v>
      </c>
      <c r="D120844" s="1" t="s">
        <v>14</v>
      </c>
      <c r="E120844" s="1" t="s">
        <v>253</v>
      </c>
      <c r="F120844" s="1" t="s">
        <v>16</v>
      </c>
      <c r="G120844" s="1" t="s">
        <v>87541</v>
      </c>
      <c r="H120844" s="1" t="s">
        <v>18</v>
      </c>
      <c r="I120844" s="1" t="s">
        <v>87542</v>
      </c>
      <c r="J120844" s="1" t="s">
        <v>279991</v>
      </c>
      <c r="K120844" s="1" t="s">
        <v>279921</v>
      </c>
    </row>
    <row r="120845" spans="1:11" x14ac:dyDescent="0.35">
      <c r="A120845" s="1" t="s">
        <v>279992</v>
      </c>
      <c r="B120845" s="1" t="s">
        <v>279993</v>
      </c>
      <c r="C120845" s="1" t="s">
        <v>932</v>
      </c>
      <c r="D120845" s="1" t="s">
        <v>14</v>
      </c>
      <c r="E120845" s="1" t="s">
        <v>87713</v>
      </c>
      <c r="F120845" s="1" t="s">
        <v>16</v>
      </c>
      <c r="G120845" s="1" t="s">
        <v>87714</v>
      </c>
      <c r="H120845" s="1" t="s">
        <v>18</v>
      </c>
      <c r="I120845" s="1" t="s">
        <v>87715</v>
      </c>
      <c r="J120845" s="1" t="s">
        <v>279994</v>
      </c>
      <c r="K120845" s="1" t="s">
        <v>279921</v>
      </c>
    </row>
    <row r="120846" spans="1:11" x14ac:dyDescent="0.35">
      <c r="A120846" s="1" t="s">
        <v>279992</v>
      </c>
      <c r="B120846" s="1" t="s">
        <v>279995</v>
      </c>
      <c r="C120846" s="1" t="s">
        <v>932</v>
      </c>
      <c r="D120846" s="1" t="s">
        <v>14</v>
      </c>
      <c r="E120846" s="1" t="s">
        <v>82425</v>
      </c>
      <c r="F120846" s="1" t="s">
        <v>16</v>
      </c>
      <c r="G120846" s="1" t="s">
        <v>88036</v>
      </c>
      <c r="H120846" s="1" t="s">
        <v>18</v>
      </c>
      <c r="I120846" s="1" t="s">
        <v>88037</v>
      </c>
      <c r="J120846" s="1" t="s">
        <v>279996</v>
      </c>
      <c r="K120846" s="1" t="s">
        <v>279921</v>
      </c>
    </row>
    <row r="120847" spans="1:11" x14ac:dyDescent="0.35">
      <c r="A120847" s="1" t="s">
        <v>279997</v>
      </c>
      <c r="B120847" s="1" t="s">
        <v>279998</v>
      </c>
      <c r="C120847" s="1" t="s">
        <v>932</v>
      </c>
      <c r="D120847" s="1" t="s">
        <v>14</v>
      </c>
      <c r="E120847" s="1" t="s">
        <v>87619</v>
      </c>
      <c r="F120847" s="1" t="s">
        <v>16</v>
      </c>
      <c r="G120847" s="1" t="s">
        <v>87555</v>
      </c>
      <c r="H120847" s="1" t="s">
        <v>18</v>
      </c>
      <c r="I120847" s="1" t="s">
        <v>87556</v>
      </c>
      <c r="J120847" s="1" t="s">
        <v>279999</v>
      </c>
      <c r="K120847" s="1" t="s">
        <v>279921</v>
      </c>
    </row>
    <row r="120848" spans="1:11" x14ac:dyDescent="0.35">
      <c r="A120848" s="1" t="s">
        <v>279997</v>
      </c>
      <c r="B120848" s="1" t="s">
        <v>280000</v>
      </c>
      <c r="C120848" s="1" t="s">
        <v>932</v>
      </c>
      <c r="D120848" s="1" t="s">
        <v>14</v>
      </c>
      <c r="E120848" s="1" t="s">
        <v>87713</v>
      </c>
      <c r="F120848" s="1" t="s">
        <v>16</v>
      </c>
      <c r="G120848" s="1" t="s">
        <v>87714</v>
      </c>
      <c r="H120848" s="1" t="s">
        <v>18</v>
      </c>
      <c r="I120848" s="1" t="s">
        <v>87715</v>
      </c>
      <c r="J120848" s="1" t="s">
        <v>280001</v>
      </c>
      <c r="K120848" s="1" t="s">
        <v>279921</v>
      </c>
    </row>
    <row r="120849" spans="1:11" x14ac:dyDescent="0.35">
      <c r="A120849" s="1" t="s">
        <v>279997</v>
      </c>
      <c r="B120849" s="1" t="s">
        <v>280002</v>
      </c>
      <c r="C120849" s="1" t="s">
        <v>932</v>
      </c>
      <c r="D120849" s="1" t="s">
        <v>14</v>
      </c>
      <c r="E120849" s="1" t="s">
        <v>82395</v>
      </c>
      <c r="F120849" s="1" t="s">
        <v>16</v>
      </c>
      <c r="G120849" s="1" t="s">
        <v>88113</v>
      </c>
      <c r="H120849" s="1" t="s">
        <v>18</v>
      </c>
      <c r="I120849" s="1" t="s">
        <v>88114</v>
      </c>
      <c r="J120849" s="1" t="s">
        <v>280003</v>
      </c>
      <c r="K120849" s="1" t="s">
        <v>279921</v>
      </c>
    </row>
    <row r="120850" spans="1:11" x14ac:dyDescent="0.35">
      <c r="A120850" s="1" t="s">
        <v>280004</v>
      </c>
      <c r="B120850" s="1" t="s">
        <v>280005</v>
      </c>
      <c r="C120850" s="1" t="s">
        <v>932</v>
      </c>
      <c r="D120850" s="1" t="s">
        <v>14</v>
      </c>
      <c r="E120850" s="1" t="s">
        <v>87713</v>
      </c>
      <c r="F120850" s="1" t="s">
        <v>16</v>
      </c>
      <c r="G120850" s="1" t="s">
        <v>87714</v>
      </c>
      <c r="H120850" s="1" t="s">
        <v>18</v>
      </c>
      <c r="I120850" s="1" t="s">
        <v>87715</v>
      </c>
      <c r="J120850" s="1" t="s">
        <v>280006</v>
      </c>
      <c r="K120850" s="1" t="s">
        <v>279921</v>
      </c>
    </row>
    <row r="120851" spans="1:11" x14ac:dyDescent="0.35">
      <c r="A120851" s="1" t="s">
        <v>280004</v>
      </c>
      <c r="B120851" s="1" t="s">
        <v>280007</v>
      </c>
      <c r="C120851" s="1" t="s">
        <v>932</v>
      </c>
      <c r="D120851" s="1" t="s">
        <v>14</v>
      </c>
      <c r="E120851" s="1" t="s">
        <v>87619</v>
      </c>
      <c r="F120851" s="1" t="s">
        <v>16</v>
      </c>
      <c r="G120851" s="1" t="s">
        <v>87555</v>
      </c>
      <c r="H120851" s="1" t="s">
        <v>18</v>
      </c>
      <c r="I120851" s="1" t="s">
        <v>87556</v>
      </c>
      <c r="J120851" s="1" t="s">
        <v>280008</v>
      </c>
      <c r="K120851" s="1" t="s">
        <v>279921</v>
      </c>
    </row>
    <row r="120852" spans="1:11" x14ac:dyDescent="0.35">
      <c r="A120852" s="1" t="s">
        <v>280009</v>
      </c>
      <c r="B120852" s="1" t="s">
        <v>280010</v>
      </c>
      <c r="C120852" s="1" t="s">
        <v>932</v>
      </c>
      <c r="D120852" s="1" t="s">
        <v>14</v>
      </c>
      <c r="E120852" s="1" t="s">
        <v>87550</v>
      </c>
      <c r="F120852" s="1" t="s">
        <v>16</v>
      </c>
      <c r="G120852" s="1" t="s">
        <v>87551</v>
      </c>
      <c r="H120852" s="1" t="s">
        <v>18</v>
      </c>
      <c r="I120852" s="1" t="s">
        <v>87552</v>
      </c>
      <c r="J120852" s="1" t="s">
        <v>280011</v>
      </c>
      <c r="K120852" s="1" t="s">
        <v>279921</v>
      </c>
    </row>
    <row r="120853" spans="1:11" x14ac:dyDescent="0.35">
      <c r="A120853" s="1" t="s">
        <v>280009</v>
      </c>
      <c r="B120853" s="1" t="s">
        <v>280012</v>
      </c>
      <c r="C120853" s="1" t="s">
        <v>932</v>
      </c>
      <c r="D120853" s="1" t="s">
        <v>14</v>
      </c>
      <c r="E120853" s="1" t="s">
        <v>82433</v>
      </c>
      <c r="F120853" s="1" t="s">
        <v>16</v>
      </c>
      <c r="G120853" s="1" t="s">
        <v>87555</v>
      </c>
      <c r="H120853" s="1" t="s">
        <v>18</v>
      </c>
      <c r="I120853" s="1" t="s">
        <v>87556</v>
      </c>
      <c r="J120853" s="1" t="s">
        <v>280013</v>
      </c>
      <c r="K120853" s="1" t="s">
        <v>279921</v>
      </c>
    </row>
    <row r="120854" spans="1:11" x14ac:dyDescent="0.35">
      <c r="A120854" s="1" t="s">
        <v>280009</v>
      </c>
      <c r="B120854" s="1" t="s">
        <v>280014</v>
      </c>
      <c r="C120854" s="1" t="s">
        <v>932</v>
      </c>
      <c r="D120854" s="1" t="s">
        <v>14</v>
      </c>
      <c r="E120854" s="1" t="s">
        <v>253</v>
      </c>
      <c r="F120854" s="1" t="s">
        <v>16</v>
      </c>
      <c r="G120854" s="1" t="s">
        <v>87541</v>
      </c>
      <c r="H120854" s="1" t="s">
        <v>18</v>
      </c>
      <c r="I120854" s="1" t="s">
        <v>87542</v>
      </c>
      <c r="J120854" s="1" t="s">
        <v>280015</v>
      </c>
      <c r="K120854" s="1" t="s">
        <v>279921</v>
      </c>
    </row>
    <row r="120855" spans="1:11" x14ac:dyDescent="0.35">
      <c r="A120855" s="1" t="s">
        <v>280016</v>
      </c>
      <c r="B120855" s="1" t="s">
        <v>280017</v>
      </c>
      <c r="C120855" s="1" t="s">
        <v>932</v>
      </c>
      <c r="D120855" s="1" t="s">
        <v>14</v>
      </c>
      <c r="E120855" s="1" t="s">
        <v>82447</v>
      </c>
      <c r="F120855" s="1" t="s">
        <v>16</v>
      </c>
      <c r="G120855" s="1" t="s">
        <v>89060</v>
      </c>
      <c r="H120855" s="1" t="s">
        <v>18</v>
      </c>
      <c r="I120855" s="1" t="s">
        <v>89061</v>
      </c>
      <c r="J120855" s="1" t="s">
        <v>280018</v>
      </c>
      <c r="K120855" s="1" t="s">
        <v>279921</v>
      </c>
    </row>
    <row r="120856" spans="1:11" x14ac:dyDescent="0.35">
      <c r="A120856" s="1" t="s">
        <v>280019</v>
      </c>
      <c r="B120856" s="1" t="s">
        <v>280020</v>
      </c>
      <c r="C120856" s="1" t="s">
        <v>932</v>
      </c>
      <c r="D120856" s="1" t="s">
        <v>14</v>
      </c>
      <c r="E120856" s="1" t="s">
        <v>82433</v>
      </c>
      <c r="F120856" s="1" t="s">
        <v>16</v>
      </c>
      <c r="G120856" s="1" t="s">
        <v>87555</v>
      </c>
      <c r="H120856" s="1" t="s">
        <v>18</v>
      </c>
      <c r="I120856" s="1" t="s">
        <v>87556</v>
      </c>
      <c r="J120856" s="1" t="s">
        <v>280021</v>
      </c>
      <c r="K120856" s="1" t="s">
        <v>279921</v>
      </c>
    </row>
    <row r="120857" spans="1:11" x14ac:dyDescent="0.35">
      <c r="A120857" s="1" t="s">
        <v>280019</v>
      </c>
      <c r="B120857" s="1" t="s">
        <v>280022</v>
      </c>
      <c r="C120857" s="1" t="s">
        <v>932</v>
      </c>
      <c r="D120857" s="1" t="s">
        <v>14</v>
      </c>
      <c r="E120857" s="1" t="s">
        <v>82390</v>
      </c>
      <c r="F120857" s="1" t="s">
        <v>16</v>
      </c>
      <c r="G120857" s="1" t="s">
        <v>87960</v>
      </c>
      <c r="H120857" s="1" t="s">
        <v>18</v>
      </c>
      <c r="I120857" s="1" t="s">
        <v>87961</v>
      </c>
      <c r="J120857" s="1" t="s">
        <v>280023</v>
      </c>
      <c r="K120857" s="1" t="s">
        <v>279921</v>
      </c>
    </row>
    <row r="120858" spans="1:11" x14ac:dyDescent="0.35">
      <c r="A120858" s="1" t="s">
        <v>280024</v>
      </c>
      <c r="B120858" s="1" t="s">
        <v>280025</v>
      </c>
      <c r="C120858" s="1" t="s">
        <v>932</v>
      </c>
      <c r="D120858" s="1" t="s">
        <v>14</v>
      </c>
      <c r="E120858" s="1" t="s">
        <v>82433</v>
      </c>
      <c r="F120858" s="1" t="s">
        <v>16</v>
      </c>
      <c r="G120858" s="1" t="s">
        <v>87555</v>
      </c>
      <c r="H120858" s="1" t="s">
        <v>18</v>
      </c>
      <c r="I120858" s="1" t="s">
        <v>87556</v>
      </c>
      <c r="J120858" s="1" t="s">
        <v>280026</v>
      </c>
      <c r="K120858" s="1" t="s">
        <v>279921</v>
      </c>
    </row>
    <row r="120859" spans="1:11" x14ac:dyDescent="0.35">
      <c r="A120859" s="1" t="s">
        <v>280024</v>
      </c>
      <c r="B120859" s="1" t="s">
        <v>280027</v>
      </c>
      <c r="C120859" s="1" t="s">
        <v>932</v>
      </c>
      <c r="D120859" s="1" t="s">
        <v>14</v>
      </c>
      <c r="E120859" s="1" t="s">
        <v>253</v>
      </c>
      <c r="F120859" s="1" t="s">
        <v>16</v>
      </c>
      <c r="G120859" s="1" t="s">
        <v>87541</v>
      </c>
      <c r="H120859" s="1" t="s">
        <v>18</v>
      </c>
      <c r="I120859" s="1" t="s">
        <v>87542</v>
      </c>
      <c r="J120859" s="1" t="s">
        <v>280028</v>
      </c>
      <c r="K120859" s="1" t="s">
        <v>279921</v>
      </c>
    </row>
    <row r="120860" spans="1:11" x14ac:dyDescent="0.35">
      <c r="A120860" s="1" t="s">
        <v>280024</v>
      </c>
      <c r="B120860" s="1" t="s">
        <v>280029</v>
      </c>
      <c r="C120860" s="1" t="s">
        <v>932</v>
      </c>
      <c r="D120860" s="1" t="s">
        <v>14</v>
      </c>
      <c r="E120860" s="1" t="s">
        <v>62</v>
      </c>
      <c r="F120860" s="1" t="s">
        <v>16</v>
      </c>
      <c r="G120860" s="1" t="s">
        <v>87532</v>
      </c>
      <c r="H120860" s="1" t="s">
        <v>18</v>
      </c>
      <c r="I120860" s="1" t="s">
        <v>87533</v>
      </c>
      <c r="J120860" s="1" t="s">
        <v>280030</v>
      </c>
      <c r="K120860" s="1" t="s">
        <v>279921</v>
      </c>
    </row>
    <row r="120861" spans="1:11" x14ac:dyDescent="0.35">
      <c r="A120861" s="1" t="s">
        <v>280024</v>
      </c>
      <c r="B120861" s="1" t="s">
        <v>280031</v>
      </c>
      <c r="C120861" s="1" t="s">
        <v>932</v>
      </c>
      <c r="D120861" s="1" t="s">
        <v>14</v>
      </c>
      <c r="E120861" s="1" t="s">
        <v>47</v>
      </c>
      <c r="F120861" s="1" t="s">
        <v>16</v>
      </c>
      <c r="G120861" s="1" t="s">
        <v>87586</v>
      </c>
      <c r="H120861" s="1" t="s">
        <v>18</v>
      </c>
      <c r="I120861" s="1" t="s">
        <v>87587</v>
      </c>
      <c r="J120861" s="1" t="s">
        <v>280032</v>
      </c>
      <c r="K120861" s="1" t="s">
        <v>279921</v>
      </c>
    </row>
    <row r="120862" spans="1:11" x14ac:dyDescent="0.35">
      <c r="A120862" s="1" t="s">
        <v>280033</v>
      </c>
      <c r="B120862" s="1" t="s">
        <v>280034</v>
      </c>
      <c r="C120862" s="1" t="s">
        <v>932</v>
      </c>
      <c r="D120862" s="1" t="s">
        <v>14</v>
      </c>
      <c r="E120862" s="1" t="s">
        <v>87713</v>
      </c>
      <c r="F120862" s="1" t="s">
        <v>16</v>
      </c>
      <c r="G120862" s="1" t="s">
        <v>87714</v>
      </c>
      <c r="H120862" s="1" t="s">
        <v>18</v>
      </c>
      <c r="I120862" s="1" t="s">
        <v>87715</v>
      </c>
      <c r="J120862" s="1" t="s">
        <v>280035</v>
      </c>
      <c r="K120862" s="1" t="s">
        <v>279921</v>
      </c>
    </row>
    <row r="120863" spans="1:11" x14ac:dyDescent="0.35">
      <c r="A120863" s="1" t="s">
        <v>280033</v>
      </c>
      <c r="B120863" s="1" t="s">
        <v>280036</v>
      </c>
      <c r="C120863" s="1" t="s">
        <v>932</v>
      </c>
      <c r="D120863" s="1" t="s">
        <v>14</v>
      </c>
      <c r="E120863" s="1" t="s">
        <v>87619</v>
      </c>
      <c r="F120863" s="1" t="s">
        <v>16</v>
      </c>
      <c r="G120863" s="1" t="s">
        <v>87555</v>
      </c>
      <c r="H120863" s="1" t="s">
        <v>18</v>
      </c>
      <c r="I120863" s="1" t="s">
        <v>87556</v>
      </c>
      <c r="J120863" s="1" t="s">
        <v>280037</v>
      </c>
      <c r="K120863" s="1" t="s">
        <v>279921</v>
      </c>
    </row>
    <row r="120864" spans="1:11" x14ac:dyDescent="0.35">
      <c r="A120864" s="1" t="s">
        <v>280033</v>
      </c>
      <c r="B120864" s="1" t="s">
        <v>280038</v>
      </c>
      <c r="C120864" s="1" t="s">
        <v>932</v>
      </c>
      <c r="D120864" s="1" t="s">
        <v>14</v>
      </c>
      <c r="E120864" s="1" t="s">
        <v>87694</v>
      </c>
      <c r="F120864" s="1" t="s">
        <v>16</v>
      </c>
      <c r="G120864" s="1" t="s">
        <v>87695</v>
      </c>
      <c r="H120864" s="1" t="s">
        <v>18</v>
      </c>
      <c r="I120864" s="1" t="s">
        <v>87696</v>
      </c>
      <c r="J120864" s="1" t="s">
        <v>280039</v>
      </c>
      <c r="K120864" s="1" t="s">
        <v>279921</v>
      </c>
    </row>
    <row r="120865" spans="1:11" x14ac:dyDescent="0.35">
      <c r="A120865" s="1" t="s">
        <v>280040</v>
      </c>
      <c r="B120865" s="1" t="s">
        <v>280041</v>
      </c>
      <c r="C120865" s="1" t="s">
        <v>932</v>
      </c>
      <c r="D120865" s="1" t="s">
        <v>14</v>
      </c>
      <c r="E120865" s="1" t="s">
        <v>87629</v>
      </c>
      <c r="F120865" s="1" t="s">
        <v>16</v>
      </c>
      <c r="G120865" s="1" t="s">
        <v>87630</v>
      </c>
      <c r="H120865" s="1" t="s">
        <v>18</v>
      </c>
      <c r="I120865" s="1" t="s">
        <v>87631</v>
      </c>
      <c r="J120865" s="1" t="s">
        <v>280042</v>
      </c>
      <c r="K120865" s="1" t="s">
        <v>279921</v>
      </c>
    </row>
    <row r="120866" spans="1:11" x14ac:dyDescent="0.35">
      <c r="A120866" s="1" t="s">
        <v>280040</v>
      </c>
      <c r="B120866" s="1" t="s">
        <v>280043</v>
      </c>
      <c r="C120866" s="1" t="s">
        <v>932</v>
      </c>
      <c r="D120866" s="1" t="s">
        <v>14</v>
      </c>
      <c r="E120866" s="1" t="s">
        <v>87634</v>
      </c>
      <c r="F120866" s="1" t="s">
        <v>16</v>
      </c>
      <c r="G120866" s="1" t="s">
        <v>87555</v>
      </c>
      <c r="H120866" s="1" t="s">
        <v>18</v>
      </c>
      <c r="I120866" s="1" t="s">
        <v>87556</v>
      </c>
      <c r="J120866" s="1" t="s">
        <v>280044</v>
      </c>
      <c r="K120866" s="1" t="s">
        <v>279921</v>
      </c>
    </row>
    <row r="120867" spans="1:11" x14ac:dyDescent="0.35">
      <c r="A120867" s="1" t="s">
        <v>280040</v>
      </c>
      <c r="B120867" s="1" t="s">
        <v>280045</v>
      </c>
      <c r="C120867" s="1" t="s">
        <v>932</v>
      </c>
      <c r="D120867" s="1" t="s">
        <v>14</v>
      </c>
      <c r="E120867" s="1" t="s">
        <v>253</v>
      </c>
      <c r="F120867" s="1" t="s">
        <v>16</v>
      </c>
      <c r="G120867" s="1" t="s">
        <v>87541</v>
      </c>
      <c r="H120867" s="1" t="s">
        <v>18</v>
      </c>
      <c r="I120867" s="1" t="s">
        <v>87542</v>
      </c>
      <c r="J120867" s="1" t="s">
        <v>280046</v>
      </c>
      <c r="K120867" s="1" t="s">
        <v>279921</v>
      </c>
    </row>
    <row r="120868" spans="1:11" x14ac:dyDescent="0.35">
      <c r="A120868" s="1" t="s">
        <v>280047</v>
      </c>
      <c r="B120868" s="1" t="s">
        <v>280048</v>
      </c>
      <c r="C120868" s="1" t="s">
        <v>932</v>
      </c>
      <c r="D120868" s="1" t="s">
        <v>14</v>
      </c>
      <c r="E120868" s="1" t="s">
        <v>87614</v>
      </c>
      <c r="F120868" s="1" t="s">
        <v>16</v>
      </c>
      <c r="G120868" s="1" t="s">
        <v>87615</v>
      </c>
      <c r="H120868" s="1" t="s">
        <v>18</v>
      </c>
      <c r="I120868" s="1" t="s">
        <v>87616</v>
      </c>
      <c r="J120868" s="1" t="s">
        <v>280049</v>
      </c>
      <c r="K120868" s="1" t="s">
        <v>279921</v>
      </c>
    </row>
    <row r="120869" spans="1:11" x14ac:dyDescent="0.35">
      <c r="A120869" s="1" t="s">
        <v>280050</v>
      </c>
      <c r="B120869" s="1" t="s">
        <v>280051</v>
      </c>
      <c r="C120869" s="1" t="s">
        <v>932</v>
      </c>
      <c r="D120869" s="1" t="s">
        <v>14</v>
      </c>
      <c r="E120869" s="1" t="s">
        <v>87694</v>
      </c>
      <c r="F120869" s="1" t="s">
        <v>16</v>
      </c>
      <c r="G120869" s="1" t="s">
        <v>87695</v>
      </c>
      <c r="H120869" s="1" t="s">
        <v>18</v>
      </c>
      <c r="I120869" s="1" t="s">
        <v>87696</v>
      </c>
      <c r="J120869" s="1" t="s">
        <v>280052</v>
      </c>
      <c r="K120869" s="1" t="s">
        <v>279921</v>
      </c>
    </row>
    <row r="120870" spans="1:11" x14ac:dyDescent="0.35">
      <c r="A120870" s="1" t="s">
        <v>280050</v>
      </c>
      <c r="B120870" s="1" t="s">
        <v>280053</v>
      </c>
      <c r="C120870" s="1" t="s">
        <v>932</v>
      </c>
      <c r="D120870" s="1" t="s">
        <v>14</v>
      </c>
      <c r="E120870" s="1" t="s">
        <v>138</v>
      </c>
      <c r="F120870" s="1" t="s">
        <v>16</v>
      </c>
      <c r="G120870" s="1" t="s">
        <v>87541</v>
      </c>
      <c r="H120870" s="1" t="s">
        <v>18</v>
      </c>
      <c r="I120870" s="1" t="s">
        <v>87542</v>
      </c>
      <c r="J120870" s="1" t="s">
        <v>280054</v>
      </c>
      <c r="K120870" s="1" t="s">
        <v>279921</v>
      </c>
    </row>
    <row r="120871" spans="1:11" x14ac:dyDescent="0.35">
      <c r="A120871" s="1" t="s">
        <v>280050</v>
      </c>
      <c r="B120871" s="1" t="s">
        <v>280055</v>
      </c>
      <c r="C120871" s="1" t="s">
        <v>932</v>
      </c>
      <c r="D120871" s="1" t="s">
        <v>14</v>
      </c>
      <c r="E120871" s="1" t="s">
        <v>88205</v>
      </c>
      <c r="F120871" s="1" t="s">
        <v>16</v>
      </c>
      <c r="G120871" s="1" t="s">
        <v>87586</v>
      </c>
      <c r="H120871" s="1" t="s">
        <v>18</v>
      </c>
      <c r="I120871" s="1" t="s">
        <v>87587</v>
      </c>
      <c r="J120871" s="1" t="s">
        <v>280056</v>
      </c>
      <c r="K120871" s="1" t="s">
        <v>279921</v>
      </c>
    </row>
    <row r="120872" spans="1:11" x14ac:dyDescent="0.35">
      <c r="A120872" s="1" t="s">
        <v>280057</v>
      </c>
      <c r="B120872" s="1" t="s">
        <v>280058</v>
      </c>
      <c r="C120872" s="1" t="s">
        <v>932</v>
      </c>
      <c r="D120872" s="1" t="s">
        <v>14</v>
      </c>
      <c r="E120872" s="1" t="s">
        <v>87694</v>
      </c>
      <c r="F120872" s="1" t="s">
        <v>16</v>
      </c>
      <c r="G120872" s="1" t="s">
        <v>87695</v>
      </c>
      <c r="H120872" s="1" t="s">
        <v>18</v>
      </c>
      <c r="I120872" s="1" t="s">
        <v>87696</v>
      </c>
      <c r="J120872" s="1" t="s">
        <v>280059</v>
      </c>
      <c r="K120872" s="1" t="s">
        <v>280060</v>
      </c>
    </row>
    <row r="120873" spans="1:11" x14ac:dyDescent="0.35">
      <c r="A120873" s="1" t="s">
        <v>280057</v>
      </c>
      <c r="B120873" s="1" t="s">
        <v>280061</v>
      </c>
      <c r="C120873" s="1" t="s">
        <v>932</v>
      </c>
      <c r="D120873" s="1" t="s">
        <v>14</v>
      </c>
      <c r="E120873" s="1" t="s">
        <v>87769</v>
      </c>
      <c r="F120873" s="1" t="s">
        <v>16</v>
      </c>
      <c r="G120873" s="1" t="s">
        <v>87770</v>
      </c>
      <c r="H120873" s="1" t="s">
        <v>18</v>
      </c>
      <c r="I120873" s="1" t="s">
        <v>87771</v>
      </c>
      <c r="J120873" s="1" t="s">
        <v>280062</v>
      </c>
      <c r="K120873" s="1" t="s">
        <v>280060</v>
      </c>
    </row>
    <row r="120874" spans="1:11" x14ac:dyDescent="0.35">
      <c r="A120874" s="1" t="s">
        <v>280063</v>
      </c>
      <c r="B120874" s="1" t="s">
        <v>280064</v>
      </c>
      <c r="C120874" s="1" t="s">
        <v>932</v>
      </c>
      <c r="D120874" s="1" t="s">
        <v>14</v>
      </c>
      <c r="E120874" s="1" t="s">
        <v>87619</v>
      </c>
      <c r="F120874" s="1" t="s">
        <v>16</v>
      </c>
      <c r="G120874" s="1" t="s">
        <v>87555</v>
      </c>
      <c r="H120874" s="1" t="s">
        <v>18</v>
      </c>
      <c r="I120874" s="1" t="s">
        <v>87556</v>
      </c>
      <c r="J120874" s="1" t="s">
        <v>280065</v>
      </c>
      <c r="K120874" s="1" t="s">
        <v>280060</v>
      </c>
    </row>
    <row r="120875" spans="1:11" x14ac:dyDescent="0.35">
      <c r="A120875" s="1" t="s">
        <v>280063</v>
      </c>
      <c r="B120875" s="1" t="s">
        <v>280066</v>
      </c>
      <c r="C120875" s="1" t="s">
        <v>932</v>
      </c>
      <c r="D120875" s="1" t="s">
        <v>14</v>
      </c>
      <c r="E120875" s="1" t="s">
        <v>82395</v>
      </c>
      <c r="F120875" s="1" t="s">
        <v>16</v>
      </c>
      <c r="G120875" s="1" t="s">
        <v>88113</v>
      </c>
      <c r="H120875" s="1" t="s">
        <v>18</v>
      </c>
      <c r="I120875" s="1" t="s">
        <v>88114</v>
      </c>
      <c r="J120875" s="1" t="s">
        <v>280067</v>
      </c>
      <c r="K120875" s="1" t="s">
        <v>280060</v>
      </c>
    </row>
    <row r="120876" spans="1:11" x14ac:dyDescent="0.35">
      <c r="A120876" s="1" t="s">
        <v>280068</v>
      </c>
      <c r="B120876" s="1" t="s">
        <v>280069</v>
      </c>
      <c r="C120876" s="1" t="s">
        <v>932</v>
      </c>
      <c r="D120876" s="1" t="s">
        <v>14</v>
      </c>
      <c r="E120876" s="1" t="s">
        <v>87567</v>
      </c>
      <c r="F120876" s="1" t="s">
        <v>16</v>
      </c>
      <c r="G120876" s="1" t="s">
        <v>87568</v>
      </c>
      <c r="H120876" s="1" t="s">
        <v>18</v>
      </c>
      <c r="I120876" s="1" t="s">
        <v>87569</v>
      </c>
      <c r="J120876" s="1" t="s">
        <v>280070</v>
      </c>
      <c r="K120876" s="1" t="s">
        <v>280060</v>
      </c>
    </row>
    <row r="120877" spans="1:11" x14ac:dyDescent="0.35">
      <c r="A120877" s="1" t="s">
        <v>280068</v>
      </c>
      <c r="B120877" s="1" t="s">
        <v>280071</v>
      </c>
      <c r="C120877" s="1" t="s">
        <v>932</v>
      </c>
      <c r="D120877" s="1" t="s">
        <v>14</v>
      </c>
      <c r="E120877" s="1" t="s">
        <v>87572</v>
      </c>
      <c r="F120877" s="1" t="s">
        <v>16</v>
      </c>
      <c r="G120877" s="1" t="s">
        <v>87573</v>
      </c>
      <c r="H120877" s="1" t="s">
        <v>18</v>
      </c>
      <c r="I120877" s="1" t="s">
        <v>87574</v>
      </c>
      <c r="J120877" s="1" t="s">
        <v>280072</v>
      </c>
      <c r="K120877" s="1" t="s">
        <v>280060</v>
      </c>
    </row>
    <row r="120878" spans="1:11" x14ac:dyDescent="0.35">
      <c r="A120878" s="1" t="s">
        <v>280073</v>
      </c>
      <c r="B120878" s="1" t="s">
        <v>280074</v>
      </c>
      <c r="C120878" s="1" t="s">
        <v>932</v>
      </c>
      <c r="D120878" s="1" t="s">
        <v>14</v>
      </c>
      <c r="E120878" s="1" t="s">
        <v>82438</v>
      </c>
      <c r="F120878" s="1" t="s">
        <v>16</v>
      </c>
      <c r="G120878" s="1" t="s">
        <v>87770</v>
      </c>
      <c r="H120878" s="1" t="s">
        <v>18</v>
      </c>
      <c r="I120878" s="1" t="s">
        <v>87771</v>
      </c>
      <c r="J120878" s="1" t="s">
        <v>280075</v>
      </c>
      <c r="K120878" s="1" t="s">
        <v>280060</v>
      </c>
    </row>
    <row r="120879" spans="1:11" x14ac:dyDescent="0.35">
      <c r="A120879" s="1" t="s">
        <v>280076</v>
      </c>
      <c r="B120879" s="1" t="s">
        <v>280077</v>
      </c>
      <c r="C120879" s="1" t="s">
        <v>932</v>
      </c>
      <c r="D120879" s="1" t="s">
        <v>14</v>
      </c>
      <c r="E120879" s="1" t="s">
        <v>47</v>
      </c>
      <c r="F120879" s="1" t="s">
        <v>16</v>
      </c>
      <c r="G120879" s="1" t="s">
        <v>87586</v>
      </c>
      <c r="H120879" s="1" t="s">
        <v>18</v>
      </c>
      <c r="I120879" s="1" t="s">
        <v>87587</v>
      </c>
      <c r="J120879" s="1" t="s">
        <v>280078</v>
      </c>
      <c r="K120879" s="1" t="s">
        <v>280060</v>
      </c>
    </row>
    <row r="120880" spans="1:11" x14ac:dyDescent="0.35">
      <c r="A120880" s="1" t="s">
        <v>280079</v>
      </c>
      <c r="B120880" s="1" t="s">
        <v>280080</v>
      </c>
      <c r="C120880" s="1" t="s">
        <v>932</v>
      </c>
      <c r="D120880" s="1" t="s">
        <v>14</v>
      </c>
      <c r="E120880" s="1" t="s">
        <v>87670</v>
      </c>
      <c r="F120880" s="1" t="s">
        <v>16</v>
      </c>
      <c r="G120880" s="1" t="s">
        <v>87671</v>
      </c>
      <c r="H120880" s="1" t="s">
        <v>18</v>
      </c>
      <c r="I120880" s="1" t="s">
        <v>87672</v>
      </c>
      <c r="J120880" s="1" t="s">
        <v>280081</v>
      </c>
      <c r="K120880" s="1" t="s">
        <v>280060</v>
      </c>
    </row>
    <row r="120881" spans="1:11" x14ac:dyDescent="0.35">
      <c r="A120881" s="1" t="s">
        <v>280079</v>
      </c>
      <c r="B120881" s="1" t="s">
        <v>280082</v>
      </c>
      <c r="C120881" s="1" t="s">
        <v>932</v>
      </c>
      <c r="D120881" s="1" t="s">
        <v>14</v>
      </c>
      <c r="E120881" s="1" t="s">
        <v>87567</v>
      </c>
      <c r="F120881" s="1" t="s">
        <v>16</v>
      </c>
      <c r="G120881" s="1" t="s">
        <v>87568</v>
      </c>
      <c r="H120881" s="1" t="s">
        <v>18</v>
      </c>
      <c r="I120881" s="1" t="s">
        <v>87569</v>
      </c>
      <c r="J120881" s="1" t="s">
        <v>280083</v>
      </c>
      <c r="K120881" s="1" t="s">
        <v>280060</v>
      </c>
    </row>
    <row r="120882" spans="1:11" x14ac:dyDescent="0.35">
      <c r="A120882" s="1" t="s">
        <v>280079</v>
      </c>
      <c r="B120882" s="1" t="s">
        <v>280084</v>
      </c>
      <c r="C120882" s="1" t="s">
        <v>932</v>
      </c>
      <c r="D120882" s="1" t="s">
        <v>14</v>
      </c>
      <c r="E120882" s="1" t="s">
        <v>62</v>
      </c>
      <c r="F120882" s="1" t="s">
        <v>16</v>
      </c>
      <c r="G120882" s="1" t="s">
        <v>87532</v>
      </c>
      <c r="H120882" s="1" t="s">
        <v>18</v>
      </c>
      <c r="I120882" s="1" t="s">
        <v>87533</v>
      </c>
      <c r="J120882" s="1" t="s">
        <v>280085</v>
      </c>
      <c r="K120882" s="1" t="s">
        <v>280060</v>
      </c>
    </row>
    <row r="120883" spans="1:11" x14ac:dyDescent="0.35">
      <c r="A120883" s="1" t="s">
        <v>280086</v>
      </c>
      <c r="B120883" s="1" t="s">
        <v>280087</v>
      </c>
      <c r="C120883" s="1" t="s">
        <v>932</v>
      </c>
      <c r="D120883" s="1" t="s">
        <v>14</v>
      </c>
      <c r="E120883" s="1" t="s">
        <v>87629</v>
      </c>
      <c r="F120883" s="1" t="s">
        <v>16</v>
      </c>
      <c r="G120883" s="1" t="s">
        <v>87630</v>
      </c>
      <c r="H120883" s="1" t="s">
        <v>18</v>
      </c>
      <c r="I120883" s="1" t="s">
        <v>87631</v>
      </c>
      <c r="J120883" s="1" t="s">
        <v>280088</v>
      </c>
      <c r="K120883" s="1" t="s">
        <v>280060</v>
      </c>
    </row>
    <row r="120884" spans="1:11" x14ac:dyDescent="0.35">
      <c r="A120884" s="1" t="s">
        <v>280086</v>
      </c>
      <c r="B120884" s="1" t="s">
        <v>280089</v>
      </c>
      <c r="C120884" s="1" t="s">
        <v>932</v>
      </c>
      <c r="D120884" s="1" t="s">
        <v>14</v>
      </c>
      <c r="E120884" s="1" t="s">
        <v>87634</v>
      </c>
      <c r="F120884" s="1" t="s">
        <v>16</v>
      </c>
      <c r="G120884" s="1" t="s">
        <v>87555</v>
      </c>
      <c r="H120884" s="1" t="s">
        <v>18</v>
      </c>
      <c r="I120884" s="1" t="s">
        <v>87556</v>
      </c>
      <c r="J120884" s="1" t="s">
        <v>280090</v>
      </c>
      <c r="K120884" s="1" t="s">
        <v>280060</v>
      </c>
    </row>
    <row r="120885" spans="1:11" x14ac:dyDescent="0.35">
      <c r="A120885" s="1" t="s">
        <v>280086</v>
      </c>
      <c r="B120885" s="1" t="s">
        <v>280091</v>
      </c>
      <c r="C120885" s="1" t="s">
        <v>932</v>
      </c>
      <c r="D120885" s="1" t="s">
        <v>14</v>
      </c>
      <c r="E120885" s="1" t="s">
        <v>68</v>
      </c>
      <c r="F120885" s="1" t="s">
        <v>16</v>
      </c>
      <c r="G120885" s="1" t="s">
        <v>87541</v>
      </c>
      <c r="H120885" s="1" t="s">
        <v>18</v>
      </c>
      <c r="I120885" s="1" t="s">
        <v>87542</v>
      </c>
      <c r="J120885" s="1" t="s">
        <v>280092</v>
      </c>
      <c r="K120885" s="1" t="s">
        <v>280060</v>
      </c>
    </row>
    <row r="120886" spans="1:11" x14ac:dyDescent="0.35">
      <c r="A120886" s="1" t="s">
        <v>280093</v>
      </c>
      <c r="B120886" s="1" t="s">
        <v>280094</v>
      </c>
      <c r="C120886" s="1" t="s">
        <v>932</v>
      </c>
      <c r="D120886" s="1" t="s">
        <v>14</v>
      </c>
      <c r="E120886" s="1" t="s">
        <v>87567</v>
      </c>
      <c r="F120886" s="1" t="s">
        <v>16</v>
      </c>
      <c r="G120886" s="1" t="s">
        <v>87568</v>
      </c>
      <c r="H120886" s="1" t="s">
        <v>18</v>
      </c>
      <c r="I120886" s="1" t="s">
        <v>87569</v>
      </c>
      <c r="J120886" s="1" t="s">
        <v>280095</v>
      </c>
      <c r="K120886" s="1" t="s">
        <v>280060</v>
      </c>
    </row>
    <row r="120887" spans="1:11" x14ac:dyDescent="0.35">
      <c r="A120887" s="1" t="s">
        <v>280093</v>
      </c>
      <c r="B120887" s="1" t="s">
        <v>280096</v>
      </c>
      <c r="C120887" s="1" t="s">
        <v>932</v>
      </c>
      <c r="D120887" s="1" t="s">
        <v>14</v>
      </c>
      <c r="E120887" s="1" t="s">
        <v>87670</v>
      </c>
      <c r="F120887" s="1" t="s">
        <v>16</v>
      </c>
      <c r="G120887" s="1" t="s">
        <v>87671</v>
      </c>
      <c r="H120887" s="1" t="s">
        <v>18</v>
      </c>
      <c r="I120887" s="1" t="s">
        <v>87672</v>
      </c>
      <c r="J120887" s="1" t="s">
        <v>280097</v>
      </c>
      <c r="K120887" s="1" t="s">
        <v>280060</v>
      </c>
    </row>
    <row r="120888" spans="1:11" x14ac:dyDescent="0.35">
      <c r="A120888" s="1" t="s">
        <v>280093</v>
      </c>
      <c r="B120888" s="1" t="s">
        <v>280098</v>
      </c>
      <c r="C120888" s="1" t="s">
        <v>932</v>
      </c>
      <c r="D120888" s="1" t="s">
        <v>14</v>
      </c>
      <c r="E120888" s="1" t="s">
        <v>253</v>
      </c>
      <c r="F120888" s="1" t="s">
        <v>16</v>
      </c>
      <c r="G120888" s="1" t="s">
        <v>87541</v>
      </c>
      <c r="H120888" s="1" t="s">
        <v>18</v>
      </c>
      <c r="I120888" s="1" t="s">
        <v>87542</v>
      </c>
      <c r="J120888" s="1" t="s">
        <v>280099</v>
      </c>
      <c r="K120888" s="1" t="s">
        <v>280060</v>
      </c>
    </row>
    <row r="120889" spans="1:11" x14ac:dyDescent="0.35">
      <c r="A120889" s="1" t="s">
        <v>280093</v>
      </c>
      <c r="B120889" s="1" t="s">
        <v>280100</v>
      </c>
      <c r="C120889" s="1" t="s">
        <v>932</v>
      </c>
      <c r="D120889" s="1" t="s">
        <v>14</v>
      </c>
      <c r="E120889" s="1" t="s">
        <v>87769</v>
      </c>
      <c r="F120889" s="1" t="s">
        <v>16</v>
      </c>
      <c r="G120889" s="1" t="s">
        <v>87770</v>
      </c>
      <c r="H120889" s="1" t="s">
        <v>18</v>
      </c>
      <c r="I120889" s="1" t="s">
        <v>87771</v>
      </c>
      <c r="J120889" s="1" t="s">
        <v>280101</v>
      </c>
      <c r="K120889" s="1" t="s">
        <v>280060</v>
      </c>
    </row>
    <row r="120890" spans="1:11" x14ac:dyDescent="0.35">
      <c r="A120890" s="1" t="s">
        <v>280093</v>
      </c>
      <c r="B120890" s="1" t="s">
        <v>280102</v>
      </c>
      <c r="C120890" s="1" t="s">
        <v>932</v>
      </c>
      <c r="D120890" s="1" t="s">
        <v>14</v>
      </c>
      <c r="E120890" s="1" t="s">
        <v>62</v>
      </c>
      <c r="F120890" s="1" t="s">
        <v>16</v>
      </c>
      <c r="G120890" s="1" t="s">
        <v>87532</v>
      </c>
      <c r="H120890" s="1" t="s">
        <v>18</v>
      </c>
      <c r="I120890" s="1" t="s">
        <v>87533</v>
      </c>
      <c r="J120890" s="1" t="s">
        <v>280103</v>
      </c>
      <c r="K120890" s="1" t="s">
        <v>280060</v>
      </c>
    </row>
    <row r="120891" spans="1:11" x14ac:dyDescent="0.35">
      <c r="A120891" s="1" t="s">
        <v>280104</v>
      </c>
      <c r="B120891" s="1" t="s">
        <v>280105</v>
      </c>
      <c r="C120891" s="1" t="s">
        <v>932</v>
      </c>
      <c r="D120891" s="1" t="s">
        <v>14</v>
      </c>
      <c r="E120891" s="1" t="s">
        <v>87634</v>
      </c>
      <c r="F120891" s="1" t="s">
        <v>16</v>
      </c>
      <c r="G120891" s="1" t="s">
        <v>87555</v>
      </c>
      <c r="H120891" s="1" t="s">
        <v>18</v>
      </c>
      <c r="I120891" s="1" t="s">
        <v>87556</v>
      </c>
      <c r="J120891" s="1" t="s">
        <v>280106</v>
      </c>
      <c r="K120891" s="1" t="s">
        <v>280060</v>
      </c>
    </row>
    <row r="120892" spans="1:11" x14ac:dyDescent="0.35">
      <c r="A120892" s="1" t="s">
        <v>280104</v>
      </c>
      <c r="B120892" s="1" t="s">
        <v>280107</v>
      </c>
      <c r="C120892" s="1" t="s">
        <v>932</v>
      </c>
      <c r="D120892" s="1" t="s">
        <v>14</v>
      </c>
      <c r="E120892" s="1" t="s">
        <v>87629</v>
      </c>
      <c r="F120892" s="1" t="s">
        <v>16</v>
      </c>
      <c r="G120892" s="1" t="s">
        <v>87630</v>
      </c>
      <c r="H120892" s="1" t="s">
        <v>18</v>
      </c>
      <c r="I120892" s="1" t="s">
        <v>87631</v>
      </c>
      <c r="J120892" s="1" t="s">
        <v>280108</v>
      </c>
      <c r="K120892" s="1" t="s">
        <v>280060</v>
      </c>
    </row>
    <row r="120893" spans="1:11" x14ac:dyDescent="0.35">
      <c r="A120893" s="1" t="s">
        <v>280104</v>
      </c>
      <c r="B120893" s="1" t="s">
        <v>280109</v>
      </c>
      <c r="C120893" s="1" t="s">
        <v>932</v>
      </c>
      <c r="D120893" s="1" t="s">
        <v>14</v>
      </c>
      <c r="E120893" s="1" t="s">
        <v>82986</v>
      </c>
      <c r="F120893" s="1" t="s">
        <v>16</v>
      </c>
      <c r="G120893" s="1" t="s">
        <v>87884</v>
      </c>
      <c r="H120893" s="1" t="s">
        <v>18</v>
      </c>
      <c r="I120893" s="1" t="s">
        <v>87885</v>
      </c>
      <c r="J120893" s="1" t="s">
        <v>280110</v>
      </c>
      <c r="K120893" s="1" t="s">
        <v>280060</v>
      </c>
    </row>
    <row r="120894" spans="1:11" x14ac:dyDescent="0.35">
      <c r="A120894" s="1" t="s">
        <v>280111</v>
      </c>
      <c r="B120894" s="1" t="s">
        <v>280112</v>
      </c>
      <c r="C120894" s="1" t="s">
        <v>932</v>
      </c>
      <c r="D120894" s="1" t="s">
        <v>14</v>
      </c>
      <c r="E120894" s="1" t="s">
        <v>87629</v>
      </c>
      <c r="F120894" s="1" t="s">
        <v>16</v>
      </c>
      <c r="G120894" s="1" t="s">
        <v>87630</v>
      </c>
      <c r="H120894" s="1" t="s">
        <v>18</v>
      </c>
      <c r="I120894" s="1" t="s">
        <v>87631</v>
      </c>
      <c r="J120894" s="1" t="s">
        <v>280113</v>
      </c>
      <c r="K120894" s="1" t="s">
        <v>280060</v>
      </c>
    </row>
    <row r="120895" spans="1:11" x14ac:dyDescent="0.35">
      <c r="A120895" s="1" t="s">
        <v>280111</v>
      </c>
      <c r="B120895" s="1" t="s">
        <v>280114</v>
      </c>
      <c r="C120895" s="1" t="s">
        <v>932</v>
      </c>
      <c r="D120895" s="1" t="s">
        <v>14</v>
      </c>
      <c r="E120895" s="1" t="s">
        <v>87634</v>
      </c>
      <c r="F120895" s="1" t="s">
        <v>16</v>
      </c>
      <c r="G120895" s="1" t="s">
        <v>87555</v>
      </c>
      <c r="H120895" s="1" t="s">
        <v>18</v>
      </c>
      <c r="I120895" s="1" t="s">
        <v>87556</v>
      </c>
      <c r="J120895" s="1" t="s">
        <v>280115</v>
      </c>
      <c r="K120895" s="1" t="s">
        <v>280060</v>
      </c>
    </row>
    <row r="120896" spans="1:11" x14ac:dyDescent="0.35">
      <c r="A120896" s="1" t="s">
        <v>280111</v>
      </c>
      <c r="B120896" s="1" t="s">
        <v>280116</v>
      </c>
      <c r="C120896" s="1" t="s">
        <v>932</v>
      </c>
      <c r="D120896" s="1" t="s">
        <v>14</v>
      </c>
      <c r="E120896" s="1" t="s">
        <v>68</v>
      </c>
      <c r="F120896" s="1" t="s">
        <v>16</v>
      </c>
      <c r="G120896" s="1" t="s">
        <v>87541</v>
      </c>
      <c r="H120896" s="1" t="s">
        <v>18</v>
      </c>
      <c r="I120896" s="1" t="s">
        <v>87542</v>
      </c>
      <c r="J120896" s="1" t="s">
        <v>280117</v>
      </c>
      <c r="K120896" s="1" t="s">
        <v>280060</v>
      </c>
    </row>
    <row r="120897" spans="1:11" x14ac:dyDescent="0.35">
      <c r="A120897" s="1" t="s">
        <v>280111</v>
      </c>
      <c r="B120897" s="1" t="s">
        <v>280118</v>
      </c>
      <c r="C120897" s="1" t="s">
        <v>932</v>
      </c>
      <c r="D120897" s="1" t="s">
        <v>14</v>
      </c>
      <c r="E120897" s="1" t="s">
        <v>52</v>
      </c>
      <c r="F120897" s="1" t="s">
        <v>16</v>
      </c>
      <c r="G120897" s="1" t="s">
        <v>87586</v>
      </c>
      <c r="H120897" s="1" t="s">
        <v>18</v>
      </c>
      <c r="I120897" s="1" t="s">
        <v>87587</v>
      </c>
      <c r="J120897" s="1" t="s">
        <v>280119</v>
      </c>
      <c r="K120897" s="1" t="s">
        <v>280060</v>
      </c>
    </row>
    <row r="120898" spans="1:11" x14ac:dyDescent="0.35">
      <c r="A120898" s="1" t="s">
        <v>280120</v>
      </c>
      <c r="B120898" s="1" t="s">
        <v>280121</v>
      </c>
      <c r="C120898" s="1" t="s">
        <v>932</v>
      </c>
      <c r="D120898" s="1" t="s">
        <v>14</v>
      </c>
      <c r="E120898" s="1" t="s">
        <v>87567</v>
      </c>
      <c r="F120898" s="1" t="s">
        <v>16</v>
      </c>
      <c r="G120898" s="1" t="s">
        <v>87568</v>
      </c>
      <c r="H120898" s="1" t="s">
        <v>18</v>
      </c>
      <c r="I120898" s="1" t="s">
        <v>87569</v>
      </c>
      <c r="J120898" s="1" t="s">
        <v>280122</v>
      </c>
      <c r="K120898" s="1" t="s">
        <v>280060</v>
      </c>
    </row>
    <row r="120899" spans="1:11" x14ac:dyDescent="0.35">
      <c r="A120899" s="1" t="s">
        <v>280120</v>
      </c>
      <c r="B120899" s="1" t="s">
        <v>280123</v>
      </c>
      <c r="C120899" s="1" t="s">
        <v>932</v>
      </c>
      <c r="D120899" s="1" t="s">
        <v>14</v>
      </c>
      <c r="E120899" s="1" t="s">
        <v>87562</v>
      </c>
      <c r="F120899" s="1" t="s">
        <v>16</v>
      </c>
      <c r="G120899" s="1" t="s">
        <v>87563</v>
      </c>
      <c r="H120899" s="1" t="s">
        <v>18</v>
      </c>
      <c r="I120899" s="1" t="s">
        <v>87564</v>
      </c>
      <c r="J120899" s="1" t="s">
        <v>280124</v>
      </c>
      <c r="K120899" s="1" t="s">
        <v>280060</v>
      </c>
    </row>
    <row r="120900" spans="1:11" x14ac:dyDescent="0.35">
      <c r="A120900" s="1" t="s">
        <v>280120</v>
      </c>
      <c r="B120900" s="1" t="s">
        <v>280125</v>
      </c>
      <c r="C120900" s="1" t="s">
        <v>932</v>
      </c>
      <c r="D120900" s="1" t="s">
        <v>14</v>
      </c>
      <c r="E120900" s="1" t="s">
        <v>82986</v>
      </c>
      <c r="F120900" s="1" t="s">
        <v>16</v>
      </c>
      <c r="G120900" s="1" t="s">
        <v>87884</v>
      </c>
      <c r="H120900" s="1" t="s">
        <v>18</v>
      </c>
      <c r="I120900" s="1" t="s">
        <v>87885</v>
      </c>
      <c r="J120900" s="1" t="s">
        <v>280126</v>
      </c>
      <c r="K120900" s="1" t="s">
        <v>280060</v>
      </c>
    </row>
    <row r="120901" spans="1:11" x14ac:dyDescent="0.35">
      <c r="A120901" s="1" t="s">
        <v>280127</v>
      </c>
      <c r="B120901" s="1" t="s">
        <v>280128</v>
      </c>
      <c r="C120901" s="1" t="s">
        <v>932</v>
      </c>
      <c r="D120901" s="1" t="s">
        <v>14</v>
      </c>
      <c r="E120901" s="1" t="s">
        <v>87713</v>
      </c>
      <c r="F120901" s="1" t="s">
        <v>16</v>
      </c>
      <c r="G120901" s="1" t="s">
        <v>87714</v>
      </c>
      <c r="H120901" s="1" t="s">
        <v>18</v>
      </c>
      <c r="I120901" s="1" t="s">
        <v>87715</v>
      </c>
      <c r="J120901" s="1" t="s">
        <v>280129</v>
      </c>
      <c r="K120901" s="1" t="s">
        <v>280060</v>
      </c>
    </row>
    <row r="120902" spans="1:11" x14ac:dyDescent="0.35">
      <c r="A120902" s="1" t="s">
        <v>280127</v>
      </c>
      <c r="B120902" s="1" t="s">
        <v>280130</v>
      </c>
      <c r="C120902" s="1" t="s">
        <v>932</v>
      </c>
      <c r="D120902" s="1" t="s">
        <v>14</v>
      </c>
      <c r="E120902" s="1" t="s">
        <v>87619</v>
      </c>
      <c r="F120902" s="1" t="s">
        <v>16</v>
      </c>
      <c r="G120902" s="1" t="s">
        <v>87555</v>
      </c>
      <c r="H120902" s="1" t="s">
        <v>18</v>
      </c>
      <c r="I120902" s="1" t="s">
        <v>87556</v>
      </c>
      <c r="J120902" s="1" t="s">
        <v>280131</v>
      </c>
      <c r="K120902" s="1" t="s">
        <v>280060</v>
      </c>
    </row>
    <row r="120903" spans="1:11" x14ac:dyDescent="0.35">
      <c r="A120903" s="1" t="s">
        <v>280132</v>
      </c>
      <c r="B120903" s="1" t="s">
        <v>280133</v>
      </c>
      <c r="C120903" s="1" t="s">
        <v>932</v>
      </c>
      <c r="D120903" s="1" t="s">
        <v>14</v>
      </c>
      <c r="E120903" s="1" t="s">
        <v>87713</v>
      </c>
      <c r="F120903" s="1" t="s">
        <v>16</v>
      </c>
      <c r="G120903" s="1" t="s">
        <v>87714</v>
      </c>
      <c r="H120903" s="1" t="s">
        <v>18</v>
      </c>
      <c r="I120903" s="1" t="s">
        <v>87715</v>
      </c>
      <c r="J120903" s="1" t="s">
        <v>280134</v>
      </c>
      <c r="K120903" s="1" t="s">
        <v>280060</v>
      </c>
    </row>
    <row r="120904" spans="1:11" x14ac:dyDescent="0.35">
      <c r="A120904" s="1" t="s">
        <v>280132</v>
      </c>
      <c r="B120904" s="1" t="s">
        <v>280135</v>
      </c>
      <c r="C120904" s="1" t="s">
        <v>932</v>
      </c>
      <c r="D120904" s="1" t="s">
        <v>14</v>
      </c>
      <c r="E120904" s="1" t="s">
        <v>87619</v>
      </c>
      <c r="F120904" s="1" t="s">
        <v>16</v>
      </c>
      <c r="G120904" s="1" t="s">
        <v>87555</v>
      </c>
      <c r="H120904" s="1" t="s">
        <v>18</v>
      </c>
      <c r="I120904" s="1" t="s">
        <v>87556</v>
      </c>
      <c r="J120904" s="1" t="s">
        <v>280136</v>
      </c>
      <c r="K120904" s="1" t="s">
        <v>280060</v>
      </c>
    </row>
    <row r="120905" spans="1:11" x14ac:dyDescent="0.35">
      <c r="A120905" s="1" t="s">
        <v>280132</v>
      </c>
      <c r="B120905" s="1" t="s">
        <v>280137</v>
      </c>
      <c r="C120905" s="1" t="s">
        <v>932</v>
      </c>
      <c r="D120905" s="1" t="s">
        <v>14</v>
      </c>
      <c r="E120905" s="1" t="s">
        <v>138</v>
      </c>
      <c r="F120905" s="1" t="s">
        <v>16</v>
      </c>
      <c r="G120905" s="1" t="s">
        <v>87541</v>
      </c>
      <c r="H120905" s="1" t="s">
        <v>18</v>
      </c>
      <c r="I120905" s="1" t="s">
        <v>87542</v>
      </c>
      <c r="J120905" s="1" t="s">
        <v>280138</v>
      </c>
      <c r="K120905" s="1" t="s">
        <v>280060</v>
      </c>
    </row>
    <row r="120906" spans="1:11" x14ac:dyDescent="0.35">
      <c r="A120906" s="1" t="s">
        <v>280139</v>
      </c>
      <c r="B120906" s="1" t="s">
        <v>280140</v>
      </c>
      <c r="C120906" s="1" t="s">
        <v>932</v>
      </c>
      <c r="D120906" s="1" t="s">
        <v>14</v>
      </c>
      <c r="E120906" s="1" t="s">
        <v>87550</v>
      </c>
      <c r="F120906" s="1" t="s">
        <v>16</v>
      </c>
      <c r="G120906" s="1" t="s">
        <v>87551</v>
      </c>
      <c r="H120906" s="1" t="s">
        <v>18</v>
      </c>
      <c r="I120906" s="1" t="s">
        <v>87552</v>
      </c>
      <c r="J120906" s="1" t="s">
        <v>280141</v>
      </c>
      <c r="K120906" s="1" t="s">
        <v>280060</v>
      </c>
    </row>
    <row r="120907" spans="1:11" x14ac:dyDescent="0.35">
      <c r="A120907" s="1" t="s">
        <v>280139</v>
      </c>
      <c r="B120907" s="1" t="s">
        <v>280142</v>
      </c>
      <c r="C120907" s="1" t="s">
        <v>932</v>
      </c>
      <c r="D120907" s="1" t="s">
        <v>14</v>
      </c>
      <c r="E120907" s="1" t="s">
        <v>82433</v>
      </c>
      <c r="F120907" s="1" t="s">
        <v>16</v>
      </c>
      <c r="G120907" s="1" t="s">
        <v>87555</v>
      </c>
      <c r="H120907" s="1" t="s">
        <v>18</v>
      </c>
      <c r="I120907" s="1" t="s">
        <v>87556</v>
      </c>
      <c r="J120907" s="1" t="s">
        <v>280143</v>
      </c>
      <c r="K120907" s="1" t="s">
        <v>280060</v>
      </c>
    </row>
    <row r="120908" spans="1:11" x14ac:dyDescent="0.35">
      <c r="A120908" s="1" t="s">
        <v>280139</v>
      </c>
      <c r="B120908" s="1" t="s">
        <v>280144</v>
      </c>
      <c r="C120908" s="1" t="s">
        <v>932</v>
      </c>
      <c r="D120908" s="1" t="s">
        <v>14</v>
      </c>
      <c r="E120908" s="1" t="s">
        <v>68</v>
      </c>
      <c r="F120908" s="1" t="s">
        <v>16</v>
      </c>
      <c r="G120908" s="1" t="s">
        <v>87541</v>
      </c>
      <c r="H120908" s="1" t="s">
        <v>18</v>
      </c>
      <c r="I120908" s="1" t="s">
        <v>87542</v>
      </c>
      <c r="J120908" s="1" t="s">
        <v>280145</v>
      </c>
      <c r="K120908" s="1" t="s">
        <v>280060</v>
      </c>
    </row>
    <row r="120909" spans="1:11" x14ac:dyDescent="0.35">
      <c r="A120909" s="1" t="s">
        <v>280139</v>
      </c>
      <c r="B120909" s="1" t="s">
        <v>280146</v>
      </c>
      <c r="C120909" s="1" t="s">
        <v>932</v>
      </c>
      <c r="D120909" s="1" t="s">
        <v>14</v>
      </c>
      <c r="E120909" s="1" t="s">
        <v>25828</v>
      </c>
      <c r="F120909" s="1" t="s">
        <v>16</v>
      </c>
      <c r="G120909" s="1" t="s">
        <v>87661</v>
      </c>
      <c r="H120909" s="1" t="s">
        <v>18</v>
      </c>
      <c r="I120909" s="1" t="s">
        <v>87662</v>
      </c>
      <c r="J120909" s="1" t="s">
        <v>280147</v>
      </c>
      <c r="K120909" s="1" t="s">
        <v>280060</v>
      </c>
    </row>
    <row r="120910" spans="1:11" x14ac:dyDescent="0.35">
      <c r="A120910" s="1" t="s">
        <v>280148</v>
      </c>
      <c r="B120910" s="1" t="s">
        <v>280149</v>
      </c>
      <c r="C120910" s="1" t="s">
        <v>932</v>
      </c>
      <c r="D120910" s="1" t="s">
        <v>14</v>
      </c>
      <c r="E120910" s="1" t="s">
        <v>87550</v>
      </c>
      <c r="F120910" s="1" t="s">
        <v>16</v>
      </c>
      <c r="G120910" s="1" t="s">
        <v>87551</v>
      </c>
      <c r="H120910" s="1" t="s">
        <v>18</v>
      </c>
      <c r="I120910" s="1" t="s">
        <v>87552</v>
      </c>
      <c r="J120910" s="1" t="s">
        <v>280150</v>
      </c>
      <c r="K120910" s="1" t="s">
        <v>280060</v>
      </c>
    </row>
    <row r="120911" spans="1:11" x14ac:dyDescent="0.35">
      <c r="A120911" s="1" t="s">
        <v>280151</v>
      </c>
      <c r="B120911" s="1" t="s">
        <v>280152</v>
      </c>
      <c r="C120911" s="1" t="s">
        <v>932</v>
      </c>
      <c r="D120911" s="1" t="s">
        <v>14</v>
      </c>
      <c r="E120911" s="1" t="s">
        <v>87550</v>
      </c>
      <c r="F120911" s="1" t="s">
        <v>16</v>
      </c>
      <c r="G120911" s="1" t="s">
        <v>87551</v>
      </c>
      <c r="H120911" s="1" t="s">
        <v>18</v>
      </c>
      <c r="I120911" s="1" t="s">
        <v>87552</v>
      </c>
      <c r="J120911" s="1" t="s">
        <v>280153</v>
      </c>
      <c r="K120911" s="1" t="s">
        <v>280060</v>
      </c>
    </row>
    <row r="120912" spans="1:11" x14ac:dyDescent="0.35">
      <c r="A120912" s="1" t="s">
        <v>280154</v>
      </c>
      <c r="B120912" s="1" t="s">
        <v>280155</v>
      </c>
      <c r="C120912" s="1" t="s">
        <v>932</v>
      </c>
      <c r="D120912" s="1" t="s">
        <v>14</v>
      </c>
      <c r="E120912" s="1" t="s">
        <v>87550</v>
      </c>
      <c r="F120912" s="1" t="s">
        <v>16</v>
      </c>
      <c r="G120912" s="1" t="s">
        <v>87551</v>
      </c>
      <c r="H120912" s="1" t="s">
        <v>18</v>
      </c>
      <c r="I120912" s="1" t="s">
        <v>87552</v>
      </c>
      <c r="J120912" s="1" t="s">
        <v>280156</v>
      </c>
      <c r="K120912" s="1" t="s">
        <v>280060</v>
      </c>
    </row>
    <row r="120913" spans="1:11" x14ac:dyDescent="0.35">
      <c r="A120913" s="1" t="s">
        <v>280154</v>
      </c>
      <c r="B120913" s="1" t="s">
        <v>280157</v>
      </c>
      <c r="C120913" s="1" t="s">
        <v>932</v>
      </c>
      <c r="D120913" s="1" t="s">
        <v>14</v>
      </c>
      <c r="E120913" s="1" t="s">
        <v>82433</v>
      </c>
      <c r="F120913" s="1" t="s">
        <v>16</v>
      </c>
      <c r="G120913" s="1" t="s">
        <v>87555</v>
      </c>
      <c r="H120913" s="1" t="s">
        <v>18</v>
      </c>
      <c r="I120913" s="1" t="s">
        <v>87556</v>
      </c>
      <c r="J120913" s="1" t="s">
        <v>280158</v>
      </c>
      <c r="K120913" s="1" t="s">
        <v>280060</v>
      </c>
    </row>
    <row r="120914" spans="1:11" x14ac:dyDescent="0.35">
      <c r="A120914" s="1" t="s">
        <v>280154</v>
      </c>
      <c r="B120914" s="1" t="s">
        <v>280159</v>
      </c>
      <c r="C120914" s="1" t="s">
        <v>932</v>
      </c>
      <c r="D120914" s="1" t="s">
        <v>14</v>
      </c>
      <c r="E120914" s="1" t="s">
        <v>138</v>
      </c>
      <c r="F120914" s="1" t="s">
        <v>16</v>
      </c>
      <c r="G120914" s="1" t="s">
        <v>87541</v>
      </c>
      <c r="H120914" s="1" t="s">
        <v>18</v>
      </c>
      <c r="I120914" s="1" t="s">
        <v>87542</v>
      </c>
      <c r="J120914" s="1" t="s">
        <v>280160</v>
      </c>
      <c r="K120914" s="1" t="s">
        <v>280060</v>
      </c>
    </row>
    <row r="120915" spans="1:11" x14ac:dyDescent="0.35">
      <c r="A120915" s="1" t="s">
        <v>280161</v>
      </c>
      <c r="B120915" s="1" t="s">
        <v>280162</v>
      </c>
      <c r="C120915" s="1" t="s">
        <v>932</v>
      </c>
      <c r="D120915" s="1" t="s">
        <v>14</v>
      </c>
      <c r="E120915" s="1" t="s">
        <v>82447</v>
      </c>
      <c r="F120915" s="1" t="s">
        <v>16</v>
      </c>
      <c r="G120915" s="1" t="s">
        <v>89060</v>
      </c>
      <c r="H120915" s="1" t="s">
        <v>18</v>
      </c>
      <c r="I120915" s="1" t="s">
        <v>89061</v>
      </c>
      <c r="J120915" s="1" t="s">
        <v>280163</v>
      </c>
      <c r="K120915" s="1" t="s">
        <v>280060</v>
      </c>
    </row>
    <row r="120916" spans="1:11" x14ac:dyDescent="0.35">
      <c r="A120916" s="1" t="s">
        <v>280161</v>
      </c>
      <c r="B120916" s="1" t="s">
        <v>280164</v>
      </c>
      <c r="C120916" s="1" t="s">
        <v>932</v>
      </c>
      <c r="D120916" s="1" t="s">
        <v>14</v>
      </c>
      <c r="E120916" s="1" t="s">
        <v>52</v>
      </c>
      <c r="F120916" s="1" t="s">
        <v>16</v>
      </c>
      <c r="G120916" s="1" t="s">
        <v>87586</v>
      </c>
      <c r="H120916" s="1" t="s">
        <v>18</v>
      </c>
      <c r="I120916" s="1" t="s">
        <v>87587</v>
      </c>
      <c r="J120916" s="1" t="s">
        <v>280165</v>
      </c>
      <c r="K120916" s="1" t="s">
        <v>280060</v>
      </c>
    </row>
    <row r="120917" spans="1:11" x14ac:dyDescent="0.35">
      <c r="A120917" s="1" t="s">
        <v>280166</v>
      </c>
      <c r="B120917" s="1" t="s">
        <v>280167</v>
      </c>
      <c r="C120917" s="1" t="s">
        <v>932</v>
      </c>
      <c r="D120917" s="1" t="s">
        <v>14</v>
      </c>
      <c r="E120917" s="1" t="s">
        <v>82433</v>
      </c>
      <c r="F120917" s="1" t="s">
        <v>16</v>
      </c>
      <c r="G120917" s="1" t="s">
        <v>87555</v>
      </c>
      <c r="H120917" s="1" t="s">
        <v>18</v>
      </c>
      <c r="I120917" s="1" t="s">
        <v>87556</v>
      </c>
      <c r="J120917" s="1" t="s">
        <v>280168</v>
      </c>
      <c r="K120917" s="1" t="s">
        <v>280060</v>
      </c>
    </row>
    <row r="120918" spans="1:11" x14ac:dyDescent="0.35">
      <c r="A120918" s="1" t="s">
        <v>280169</v>
      </c>
      <c r="B120918" s="1" t="s">
        <v>280170</v>
      </c>
      <c r="C120918" s="1" t="s">
        <v>932</v>
      </c>
      <c r="D120918" s="1" t="s">
        <v>14</v>
      </c>
      <c r="E120918" s="1" t="s">
        <v>82433</v>
      </c>
      <c r="F120918" s="1" t="s">
        <v>16</v>
      </c>
      <c r="G120918" s="1" t="s">
        <v>87555</v>
      </c>
      <c r="H120918" s="1" t="s">
        <v>18</v>
      </c>
      <c r="I120918" s="1" t="s">
        <v>87556</v>
      </c>
      <c r="J120918" s="1" t="s">
        <v>280171</v>
      </c>
      <c r="K120918" s="1" t="s">
        <v>280060</v>
      </c>
    </row>
    <row r="120919" spans="1:11" x14ac:dyDescent="0.35">
      <c r="A120919" s="1" t="s">
        <v>280172</v>
      </c>
      <c r="B120919" s="1" t="s">
        <v>280173</v>
      </c>
      <c r="C120919" s="1" t="s">
        <v>932</v>
      </c>
      <c r="D120919" s="1" t="s">
        <v>14</v>
      </c>
      <c r="E120919" s="1" t="s">
        <v>87619</v>
      </c>
      <c r="F120919" s="1" t="s">
        <v>16</v>
      </c>
      <c r="G120919" s="1" t="s">
        <v>87555</v>
      </c>
      <c r="H120919" s="1" t="s">
        <v>18</v>
      </c>
      <c r="I120919" s="1" t="s">
        <v>87556</v>
      </c>
      <c r="J120919" s="1" t="s">
        <v>280174</v>
      </c>
      <c r="K120919" s="1" t="s">
        <v>280060</v>
      </c>
    </row>
    <row r="120920" spans="1:11" x14ac:dyDescent="0.35">
      <c r="A120920" s="1" t="s">
        <v>280172</v>
      </c>
      <c r="B120920" s="1" t="s">
        <v>280175</v>
      </c>
      <c r="C120920" s="1" t="s">
        <v>932</v>
      </c>
      <c r="D120920" s="1" t="s">
        <v>14</v>
      </c>
      <c r="E120920" s="1" t="s">
        <v>82986</v>
      </c>
      <c r="F120920" s="1" t="s">
        <v>16</v>
      </c>
      <c r="G120920" s="1" t="s">
        <v>87884</v>
      </c>
      <c r="H120920" s="1" t="s">
        <v>18</v>
      </c>
      <c r="I120920" s="1" t="s">
        <v>87885</v>
      </c>
      <c r="J120920" s="1" t="s">
        <v>280176</v>
      </c>
      <c r="K120920" s="1" t="s">
        <v>280060</v>
      </c>
    </row>
    <row r="120921" spans="1:11" x14ac:dyDescent="0.35">
      <c r="A120921" s="1" t="s">
        <v>280177</v>
      </c>
      <c r="B120921" s="1" t="s">
        <v>280178</v>
      </c>
      <c r="C120921" s="1" t="s">
        <v>932</v>
      </c>
      <c r="D120921" s="1" t="s">
        <v>14</v>
      </c>
      <c r="E120921" s="1" t="s">
        <v>82433</v>
      </c>
      <c r="F120921" s="1" t="s">
        <v>16</v>
      </c>
      <c r="G120921" s="1" t="s">
        <v>87555</v>
      </c>
      <c r="H120921" s="1" t="s">
        <v>18</v>
      </c>
      <c r="I120921" s="1" t="s">
        <v>87556</v>
      </c>
      <c r="J120921" s="1" t="s">
        <v>280179</v>
      </c>
      <c r="K120921" s="1" t="s">
        <v>280060</v>
      </c>
    </row>
    <row r="120922" spans="1:11" x14ac:dyDescent="0.35">
      <c r="A120922" s="1" t="s">
        <v>280180</v>
      </c>
      <c r="B120922" s="1" t="s">
        <v>280181</v>
      </c>
      <c r="C120922" s="1" t="s">
        <v>932</v>
      </c>
      <c r="D120922" s="1" t="s">
        <v>14</v>
      </c>
      <c r="E120922" s="1" t="s">
        <v>87619</v>
      </c>
      <c r="F120922" s="1" t="s">
        <v>16</v>
      </c>
      <c r="G120922" s="1" t="s">
        <v>87555</v>
      </c>
      <c r="H120922" s="1" t="s">
        <v>18</v>
      </c>
      <c r="I120922" s="1" t="s">
        <v>87556</v>
      </c>
      <c r="J120922" s="1" t="s">
        <v>280182</v>
      </c>
      <c r="K120922" s="1" t="s">
        <v>280060</v>
      </c>
    </row>
    <row r="120923" spans="1:11" x14ac:dyDescent="0.35">
      <c r="A120923" s="1" t="s">
        <v>280180</v>
      </c>
      <c r="B120923" s="1" t="s">
        <v>280183</v>
      </c>
      <c r="C120923" s="1" t="s">
        <v>932</v>
      </c>
      <c r="D120923" s="1" t="s">
        <v>14</v>
      </c>
      <c r="E120923" s="1" t="s">
        <v>87550</v>
      </c>
      <c r="F120923" s="1" t="s">
        <v>16</v>
      </c>
      <c r="G120923" s="1" t="s">
        <v>87551</v>
      </c>
      <c r="H120923" s="1" t="s">
        <v>18</v>
      </c>
      <c r="I120923" s="1" t="s">
        <v>87552</v>
      </c>
      <c r="J120923" s="1" t="s">
        <v>280184</v>
      </c>
      <c r="K120923" s="1" t="s">
        <v>280060</v>
      </c>
    </row>
    <row r="120924" spans="1:11" x14ac:dyDescent="0.35">
      <c r="A120924" s="1" t="s">
        <v>280180</v>
      </c>
      <c r="B120924" s="1" t="s">
        <v>280185</v>
      </c>
      <c r="C120924" s="1" t="s">
        <v>932</v>
      </c>
      <c r="D120924" s="1" t="s">
        <v>14</v>
      </c>
      <c r="E120924" s="1" t="s">
        <v>82433</v>
      </c>
      <c r="F120924" s="1" t="s">
        <v>16</v>
      </c>
      <c r="G120924" s="1" t="s">
        <v>87555</v>
      </c>
      <c r="H120924" s="1" t="s">
        <v>18</v>
      </c>
      <c r="I120924" s="1" t="s">
        <v>87556</v>
      </c>
      <c r="J120924" s="1" t="s">
        <v>280186</v>
      </c>
      <c r="K120924" s="1" t="s">
        <v>280060</v>
      </c>
    </row>
    <row r="120925" spans="1:11" x14ac:dyDescent="0.35">
      <c r="A120925" s="1" t="s">
        <v>280180</v>
      </c>
      <c r="B120925" s="1" t="s">
        <v>280187</v>
      </c>
      <c r="C120925" s="1" t="s">
        <v>932</v>
      </c>
      <c r="D120925" s="1" t="s">
        <v>14</v>
      </c>
      <c r="E120925" s="1" t="s">
        <v>253</v>
      </c>
      <c r="F120925" s="1" t="s">
        <v>16</v>
      </c>
      <c r="G120925" s="1" t="s">
        <v>87541</v>
      </c>
      <c r="H120925" s="1" t="s">
        <v>18</v>
      </c>
      <c r="I120925" s="1" t="s">
        <v>87542</v>
      </c>
      <c r="J120925" s="1" t="s">
        <v>280188</v>
      </c>
      <c r="K120925" s="1" t="s">
        <v>280060</v>
      </c>
    </row>
    <row r="120926" spans="1:11" x14ac:dyDescent="0.35">
      <c r="A120926" s="1" t="s">
        <v>280189</v>
      </c>
      <c r="B120926" s="1" t="s">
        <v>280190</v>
      </c>
      <c r="C120926" s="1" t="s">
        <v>932</v>
      </c>
      <c r="D120926" s="1" t="s">
        <v>14</v>
      </c>
      <c r="E120926" s="1" t="s">
        <v>87619</v>
      </c>
      <c r="F120926" s="1" t="s">
        <v>16</v>
      </c>
      <c r="G120926" s="1" t="s">
        <v>87555</v>
      </c>
      <c r="H120926" s="1" t="s">
        <v>18</v>
      </c>
      <c r="I120926" s="1" t="s">
        <v>87556</v>
      </c>
      <c r="J120926" s="1" t="s">
        <v>280191</v>
      </c>
      <c r="K120926" s="1" t="s">
        <v>280060</v>
      </c>
    </row>
    <row r="120927" spans="1:11" x14ac:dyDescent="0.35">
      <c r="A120927" s="1" t="s">
        <v>280189</v>
      </c>
      <c r="B120927" s="1" t="s">
        <v>280192</v>
      </c>
      <c r="C120927" s="1" t="s">
        <v>932</v>
      </c>
      <c r="D120927" s="1" t="s">
        <v>14</v>
      </c>
      <c r="E120927" s="1" t="s">
        <v>87694</v>
      </c>
      <c r="F120927" s="1" t="s">
        <v>16</v>
      </c>
      <c r="G120927" s="1" t="s">
        <v>87695</v>
      </c>
      <c r="H120927" s="1" t="s">
        <v>18</v>
      </c>
      <c r="I120927" s="1" t="s">
        <v>87696</v>
      </c>
      <c r="J120927" s="1" t="s">
        <v>280193</v>
      </c>
      <c r="K120927" s="1" t="s">
        <v>280060</v>
      </c>
    </row>
    <row r="120928" spans="1:11" x14ac:dyDescent="0.35">
      <c r="A120928" s="1" t="s">
        <v>280189</v>
      </c>
      <c r="B120928" s="1" t="s">
        <v>280194</v>
      </c>
      <c r="C120928" s="1" t="s">
        <v>932</v>
      </c>
      <c r="D120928" s="1" t="s">
        <v>14</v>
      </c>
      <c r="E120928" s="1" t="s">
        <v>87572</v>
      </c>
      <c r="F120928" s="1" t="s">
        <v>16</v>
      </c>
      <c r="G120928" s="1" t="s">
        <v>87573</v>
      </c>
      <c r="H120928" s="1" t="s">
        <v>18</v>
      </c>
      <c r="I120928" s="1" t="s">
        <v>87574</v>
      </c>
      <c r="J120928" s="1" t="s">
        <v>280195</v>
      </c>
      <c r="K120928" s="1" t="s">
        <v>280060</v>
      </c>
    </row>
    <row r="120929" spans="1:11" x14ac:dyDescent="0.35">
      <c r="A120929" s="1" t="s">
        <v>280196</v>
      </c>
      <c r="B120929" s="1" t="s">
        <v>280197</v>
      </c>
      <c r="C120929" s="1" t="s">
        <v>932</v>
      </c>
      <c r="D120929" s="1" t="s">
        <v>14</v>
      </c>
      <c r="E120929" s="1" t="s">
        <v>87694</v>
      </c>
      <c r="F120929" s="1" t="s">
        <v>16</v>
      </c>
      <c r="G120929" s="1" t="s">
        <v>87695</v>
      </c>
      <c r="H120929" s="1" t="s">
        <v>18</v>
      </c>
      <c r="I120929" s="1" t="s">
        <v>87696</v>
      </c>
      <c r="J120929" s="1" t="s">
        <v>280198</v>
      </c>
      <c r="K120929" s="1" t="s">
        <v>280060</v>
      </c>
    </row>
    <row r="120930" spans="1:11" x14ac:dyDescent="0.35">
      <c r="A120930" s="1" t="s">
        <v>280199</v>
      </c>
      <c r="B120930" s="1" t="s">
        <v>280200</v>
      </c>
      <c r="C120930" s="1" t="s">
        <v>932</v>
      </c>
      <c r="D120930" s="1" t="s">
        <v>14</v>
      </c>
      <c r="E120930" s="1" t="s">
        <v>87619</v>
      </c>
      <c r="F120930" s="1" t="s">
        <v>16</v>
      </c>
      <c r="G120930" s="1" t="s">
        <v>87555</v>
      </c>
      <c r="H120930" s="1" t="s">
        <v>18</v>
      </c>
      <c r="I120930" s="1" t="s">
        <v>87556</v>
      </c>
      <c r="J120930" s="1" t="s">
        <v>280201</v>
      </c>
      <c r="K120930" s="1" t="s">
        <v>280060</v>
      </c>
    </row>
    <row r="120931" spans="1:11" x14ac:dyDescent="0.35">
      <c r="A120931" s="1" t="s">
        <v>280199</v>
      </c>
      <c r="B120931" s="1" t="s">
        <v>280202</v>
      </c>
      <c r="C120931" s="1" t="s">
        <v>932</v>
      </c>
      <c r="D120931" s="1" t="s">
        <v>14</v>
      </c>
      <c r="E120931" s="1" t="s">
        <v>87694</v>
      </c>
      <c r="F120931" s="1" t="s">
        <v>16</v>
      </c>
      <c r="G120931" s="1" t="s">
        <v>87695</v>
      </c>
      <c r="H120931" s="1" t="s">
        <v>18</v>
      </c>
      <c r="I120931" s="1" t="s">
        <v>87696</v>
      </c>
      <c r="J120931" s="1" t="s">
        <v>280203</v>
      </c>
      <c r="K120931" s="1" t="s">
        <v>280060</v>
      </c>
    </row>
    <row r="120932" spans="1:11" x14ac:dyDescent="0.35">
      <c r="A120932" s="1" t="s">
        <v>280199</v>
      </c>
      <c r="B120932" s="1" t="s">
        <v>280204</v>
      </c>
      <c r="C120932" s="1" t="s">
        <v>932</v>
      </c>
      <c r="D120932" s="1" t="s">
        <v>14</v>
      </c>
      <c r="E120932" s="1" t="s">
        <v>68</v>
      </c>
      <c r="F120932" s="1" t="s">
        <v>16</v>
      </c>
      <c r="G120932" s="1" t="s">
        <v>87541</v>
      </c>
      <c r="H120932" s="1" t="s">
        <v>18</v>
      </c>
      <c r="I120932" s="1" t="s">
        <v>87542</v>
      </c>
      <c r="J120932" s="1" t="s">
        <v>280205</v>
      </c>
      <c r="K120932" s="1" t="s">
        <v>280060</v>
      </c>
    </row>
    <row r="120933" spans="1:11" x14ac:dyDescent="0.35">
      <c r="A120933" s="1" t="s">
        <v>280206</v>
      </c>
      <c r="B120933" s="1" t="s">
        <v>280207</v>
      </c>
      <c r="C120933" s="1" t="s">
        <v>932</v>
      </c>
      <c r="D120933" s="1" t="s">
        <v>14</v>
      </c>
      <c r="E120933" s="1" t="s">
        <v>87694</v>
      </c>
      <c r="F120933" s="1" t="s">
        <v>16</v>
      </c>
      <c r="G120933" s="1" t="s">
        <v>87695</v>
      </c>
      <c r="H120933" s="1" t="s">
        <v>18</v>
      </c>
      <c r="I120933" s="1" t="s">
        <v>87696</v>
      </c>
      <c r="J120933" s="1" t="s">
        <v>280208</v>
      </c>
      <c r="K120933" s="1" t="s">
        <v>280060</v>
      </c>
    </row>
    <row r="120934" spans="1:11" x14ac:dyDescent="0.35">
      <c r="A120934" s="1" t="s">
        <v>280209</v>
      </c>
      <c r="B120934" s="1" t="s">
        <v>280210</v>
      </c>
      <c r="C120934" s="1" t="s">
        <v>932</v>
      </c>
      <c r="D120934" s="1" t="s">
        <v>14</v>
      </c>
      <c r="E120934" s="1" t="s">
        <v>87670</v>
      </c>
      <c r="F120934" s="1" t="s">
        <v>16</v>
      </c>
      <c r="G120934" s="1" t="s">
        <v>87671</v>
      </c>
      <c r="H120934" s="1" t="s">
        <v>18</v>
      </c>
      <c r="I120934" s="1" t="s">
        <v>87672</v>
      </c>
      <c r="J120934" s="1" t="s">
        <v>280211</v>
      </c>
      <c r="K120934" s="1" t="s">
        <v>280060</v>
      </c>
    </row>
    <row r="120935" spans="1:11" x14ac:dyDescent="0.35">
      <c r="A120935" s="1" t="s">
        <v>280209</v>
      </c>
      <c r="B120935" s="1" t="s">
        <v>280212</v>
      </c>
      <c r="C120935" s="1" t="s">
        <v>932</v>
      </c>
      <c r="D120935" s="1" t="s">
        <v>14</v>
      </c>
      <c r="E120935" s="1" t="s">
        <v>87567</v>
      </c>
      <c r="F120935" s="1" t="s">
        <v>16</v>
      </c>
      <c r="G120935" s="1" t="s">
        <v>87568</v>
      </c>
      <c r="H120935" s="1" t="s">
        <v>18</v>
      </c>
      <c r="I120935" s="1" t="s">
        <v>87569</v>
      </c>
      <c r="J120935" s="1" t="s">
        <v>280213</v>
      </c>
      <c r="K120935" s="1" t="s">
        <v>280060</v>
      </c>
    </row>
    <row r="120936" spans="1:11" x14ac:dyDescent="0.35">
      <c r="A120936" s="1" t="s">
        <v>280209</v>
      </c>
      <c r="B120936" s="1" t="s">
        <v>280214</v>
      </c>
      <c r="C120936" s="1" t="s">
        <v>932</v>
      </c>
      <c r="D120936" s="1" t="s">
        <v>14</v>
      </c>
      <c r="E120936" s="1" t="s">
        <v>253</v>
      </c>
      <c r="F120936" s="1" t="s">
        <v>16</v>
      </c>
      <c r="G120936" s="1" t="s">
        <v>87541</v>
      </c>
      <c r="H120936" s="1" t="s">
        <v>18</v>
      </c>
      <c r="I120936" s="1" t="s">
        <v>87542</v>
      </c>
      <c r="J120936" s="1" t="s">
        <v>280215</v>
      </c>
      <c r="K120936" s="1" t="s">
        <v>280060</v>
      </c>
    </row>
    <row r="120937" spans="1:11" x14ac:dyDescent="0.35">
      <c r="A120937" s="1" t="s">
        <v>280216</v>
      </c>
      <c r="B120937" s="1" t="s">
        <v>280217</v>
      </c>
      <c r="C120937" s="1" t="s">
        <v>932</v>
      </c>
      <c r="D120937" s="1" t="s">
        <v>14</v>
      </c>
      <c r="E120937" s="1" t="s">
        <v>87647</v>
      </c>
      <c r="F120937" s="1" t="s">
        <v>16</v>
      </c>
      <c r="G120937" s="1" t="s">
        <v>87648</v>
      </c>
      <c r="H120937" s="1" t="s">
        <v>18</v>
      </c>
      <c r="I120937" s="1" t="s">
        <v>87649</v>
      </c>
      <c r="J120937" s="1" t="s">
        <v>280218</v>
      </c>
      <c r="K120937" s="1" t="s">
        <v>280060</v>
      </c>
    </row>
    <row r="120938" spans="1:11" x14ac:dyDescent="0.35">
      <c r="A120938" s="1" t="s">
        <v>280216</v>
      </c>
      <c r="B120938" s="1" t="s">
        <v>280219</v>
      </c>
      <c r="C120938" s="1" t="s">
        <v>932</v>
      </c>
      <c r="D120938" s="1" t="s">
        <v>14</v>
      </c>
      <c r="E120938" s="1" t="s">
        <v>87567</v>
      </c>
      <c r="F120938" s="1" t="s">
        <v>16</v>
      </c>
      <c r="G120938" s="1" t="s">
        <v>87568</v>
      </c>
      <c r="H120938" s="1" t="s">
        <v>18</v>
      </c>
      <c r="I120938" s="1" t="s">
        <v>87569</v>
      </c>
      <c r="J120938" s="1" t="s">
        <v>280220</v>
      </c>
      <c r="K120938" s="1" t="s">
        <v>280060</v>
      </c>
    </row>
    <row r="120939" spans="1:11" x14ac:dyDescent="0.35">
      <c r="A120939" s="1" t="s">
        <v>280216</v>
      </c>
      <c r="B120939" s="1" t="s">
        <v>280221</v>
      </c>
      <c r="C120939" s="1" t="s">
        <v>932</v>
      </c>
      <c r="D120939" s="1" t="s">
        <v>14</v>
      </c>
      <c r="E120939" s="1" t="s">
        <v>82986</v>
      </c>
      <c r="F120939" s="1" t="s">
        <v>16</v>
      </c>
      <c r="G120939" s="1" t="s">
        <v>87884</v>
      </c>
      <c r="H120939" s="1" t="s">
        <v>18</v>
      </c>
      <c r="I120939" s="1" t="s">
        <v>87885</v>
      </c>
      <c r="J120939" s="1" t="s">
        <v>280222</v>
      </c>
      <c r="K120939" s="1" t="s">
        <v>280060</v>
      </c>
    </row>
    <row r="120940" spans="1:11" x14ac:dyDescent="0.35">
      <c r="A120940" s="1" t="s">
        <v>280223</v>
      </c>
      <c r="B120940" s="1" t="s">
        <v>280224</v>
      </c>
      <c r="C120940" s="1" t="s">
        <v>932</v>
      </c>
      <c r="D120940" s="1" t="s">
        <v>14</v>
      </c>
      <c r="E120940" s="1" t="s">
        <v>87614</v>
      </c>
      <c r="F120940" s="1" t="s">
        <v>16</v>
      </c>
      <c r="G120940" s="1" t="s">
        <v>87615</v>
      </c>
      <c r="H120940" s="1" t="s">
        <v>18</v>
      </c>
      <c r="I120940" s="1" t="s">
        <v>87616</v>
      </c>
      <c r="J120940" s="1" t="s">
        <v>280225</v>
      </c>
      <c r="K120940" s="1" t="s">
        <v>280060</v>
      </c>
    </row>
    <row r="120941" spans="1:11" x14ac:dyDescent="0.35">
      <c r="A120941" s="1" t="s">
        <v>280223</v>
      </c>
      <c r="B120941" s="1" t="s">
        <v>280226</v>
      </c>
      <c r="C120941" s="1" t="s">
        <v>932</v>
      </c>
      <c r="D120941" s="1" t="s">
        <v>14</v>
      </c>
      <c r="E120941" s="1" t="s">
        <v>87619</v>
      </c>
      <c r="F120941" s="1" t="s">
        <v>16</v>
      </c>
      <c r="G120941" s="1" t="s">
        <v>87555</v>
      </c>
      <c r="H120941" s="1" t="s">
        <v>18</v>
      </c>
      <c r="I120941" s="1" t="s">
        <v>87556</v>
      </c>
      <c r="J120941" s="1" t="s">
        <v>280227</v>
      </c>
      <c r="K120941" s="1" t="s">
        <v>280060</v>
      </c>
    </row>
    <row r="120942" spans="1:11" x14ac:dyDescent="0.35">
      <c r="A120942" s="1" t="s">
        <v>280228</v>
      </c>
      <c r="B120942" s="1" t="s">
        <v>280229</v>
      </c>
      <c r="C120942" s="1" t="s">
        <v>932</v>
      </c>
      <c r="D120942" s="1" t="s">
        <v>14</v>
      </c>
      <c r="E120942" s="1" t="s">
        <v>87614</v>
      </c>
      <c r="F120942" s="1" t="s">
        <v>16</v>
      </c>
      <c r="G120942" s="1" t="s">
        <v>87615</v>
      </c>
      <c r="H120942" s="1" t="s">
        <v>18</v>
      </c>
      <c r="I120942" s="1" t="s">
        <v>87616</v>
      </c>
      <c r="J120942" s="1" t="s">
        <v>280230</v>
      </c>
      <c r="K120942" s="1" t="s">
        <v>280060</v>
      </c>
    </row>
    <row r="120943" spans="1:11" x14ac:dyDescent="0.35">
      <c r="A120943" s="1" t="s">
        <v>280228</v>
      </c>
      <c r="B120943" s="1" t="s">
        <v>280231</v>
      </c>
      <c r="C120943" s="1" t="s">
        <v>932</v>
      </c>
      <c r="D120943" s="1" t="s">
        <v>14</v>
      </c>
      <c r="E120943" s="1" t="s">
        <v>87694</v>
      </c>
      <c r="F120943" s="1" t="s">
        <v>16</v>
      </c>
      <c r="G120943" s="1" t="s">
        <v>87695</v>
      </c>
      <c r="H120943" s="1" t="s">
        <v>18</v>
      </c>
      <c r="I120943" s="1" t="s">
        <v>87696</v>
      </c>
      <c r="J120943" s="1" t="s">
        <v>280232</v>
      </c>
      <c r="K120943" s="1" t="s">
        <v>280060</v>
      </c>
    </row>
    <row r="120944" spans="1:11" x14ac:dyDescent="0.35">
      <c r="A120944" s="1" t="s">
        <v>280228</v>
      </c>
      <c r="B120944" s="1" t="s">
        <v>280233</v>
      </c>
      <c r="C120944" s="1" t="s">
        <v>932</v>
      </c>
      <c r="D120944" s="1" t="s">
        <v>14</v>
      </c>
      <c r="E120944" s="1" t="s">
        <v>68</v>
      </c>
      <c r="F120944" s="1" t="s">
        <v>16</v>
      </c>
      <c r="G120944" s="1" t="s">
        <v>87541</v>
      </c>
      <c r="H120944" s="1" t="s">
        <v>18</v>
      </c>
      <c r="I120944" s="1" t="s">
        <v>87542</v>
      </c>
      <c r="J120944" s="1" t="s">
        <v>280234</v>
      </c>
      <c r="K120944" s="1" t="s">
        <v>280060</v>
      </c>
    </row>
    <row r="120945" spans="1:11" x14ac:dyDescent="0.35">
      <c r="A120945" s="1" t="s">
        <v>280235</v>
      </c>
      <c r="B120945" s="1" t="s">
        <v>280236</v>
      </c>
      <c r="C120945" s="1" t="s">
        <v>932</v>
      </c>
      <c r="D120945" s="1" t="s">
        <v>14</v>
      </c>
      <c r="E120945" s="1" t="s">
        <v>87694</v>
      </c>
      <c r="F120945" s="1" t="s">
        <v>16</v>
      </c>
      <c r="G120945" s="1" t="s">
        <v>87695</v>
      </c>
      <c r="H120945" s="1" t="s">
        <v>18</v>
      </c>
      <c r="I120945" s="1" t="s">
        <v>87696</v>
      </c>
      <c r="J120945" s="1" t="s">
        <v>280237</v>
      </c>
      <c r="K120945" s="1" t="s">
        <v>280060</v>
      </c>
    </row>
    <row r="120946" spans="1:11" x14ac:dyDescent="0.35">
      <c r="A120946" s="1" t="s">
        <v>280235</v>
      </c>
      <c r="B120946" s="1" t="s">
        <v>280238</v>
      </c>
      <c r="C120946" s="1" t="s">
        <v>932</v>
      </c>
      <c r="D120946" s="1" t="s">
        <v>14</v>
      </c>
      <c r="E120946" s="1" t="s">
        <v>47</v>
      </c>
      <c r="F120946" s="1" t="s">
        <v>16</v>
      </c>
      <c r="G120946" s="1" t="s">
        <v>87586</v>
      </c>
      <c r="H120946" s="1" t="s">
        <v>18</v>
      </c>
      <c r="I120946" s="1" t="s">
        <v>87587</v>
      </c>
      <c r="J120946" s="1" t="s">
        <v>280239</v>
      </c>
      <c r="K120946" s="1" t="s">
        <v>280060</v>
      </c>
    </row>
    <row r="120947" spans="1:11" x14ac:dyDescent="0.35">
      <c r="A120947" s="1" t="s">
        <v>280240</v>
      </c>
      <c r="B120947" s="1" t="s">
        <v>280241</v>
      </c>
      <c r="C120947" s="1" t="s">
        <v>932</v>
      </c>
      <c r="D120947" s="1" t="s">
        <v>14</v>
      </c>
      <c r="E120947" s="1" t="s">
        <v>87619</v>
      </c>
      <c r="F120947" s="1" t="s">
        <v>16</v>
      </c>
      <c r="G120947" s="1" t="s">
        <v>87555</v>
      </c>
      <c r="H120947" s="1" t="s">
        <v>18</v>
      </c>
      <c r="I120947" s="1" t="s">
        <v>87556</v>
      </c>
      <c r="J120947" s="1" t="s">
        <v>280242</v>
      </c>
      <c r="K120947" s="1" t="s">
        <v>280243</v>
      </c>
    </row>
    <row r="120948" spans="1:11" x14ac:dyDescent="0.35">
      <c r="A120948" s="1" t="s">
        <v>280240</v>
      </c>
      <c r="B120948" s="1" t="s">
        <v>280244</v>
      </c>
      <c r="C120948" s="1" t="s">
        <v>932</v>
      </c>
      <c r="D120948" s="1" t="s">
        <v>14</v>
      </c>
      <c r="E120948" s="1" t="s">
        <v>87713</v>
      </c>
      <c r="F120948" s="1" t="s">
        <v>16</v>
      </c>
      <c r="G120948" s="1" t="s">
        <v>87714</v>
      </c>
      <c r="H120948" s="1" t="s">
        <v>18</v>
      </c>
      <c r="I120948" s="1" t="s">
        <v>87715</v>
      </c>
      <c r="J120948" s="1" t="s">
        <v>280245</v>
      </c>
      <c r="K120948" s="1" t="s">
        <v>280243</v>
      </c>
    </row>
    <row r="120949" spans="1:11" x14ac:dyDescent="0.35">
      <c r="A120949" s="1" t="s">
        <v>280240</v>
      </c>
      <c r="B120949" s="1" t="s">
        <v>280246</v>
      </c>
      <c r="C120949" s="1" t="s">
        <v>932</v>
      </c>
      <c r="D120949" s="1" t="s">
        <v>14</v>
      </c>
      <c r="E120949" s="1" t="s">
        <v>138</v>
      </c>
      <c r="F120949" s="1" t="s">
        <v>16</v>
      </c>
      <c r="G120949" s="1" t="s">
        <v>87541</v>
      </c>
      <c r="H120949" s="1" t="s">
        <v>18</v>
      </c>
      <c r="I120949" s="1" t="s">
        <v>87542</v>
      </c>
      <c r="J120949" s="1" t="s">
        <v>280247</v>
      </c>
      <c r="K120949" s="1" t="s">
        <v>280243</v>
      </c>
    </row>
    <row r="120950" spans="1:11" x14ac:dyDescent="0.35">
      <c r="A120950" s="1" t="s">
        <v>280248</v>
      </c>
      <c r="B120950" s="1" t="s">
        <v>280249</v>
      </c>
      <c r="C120950" s="1" t="s">
        <v>932</v>
      </c>
      <c r="D120950" s="1" t="s">
        <v>14</v>
      </c>
      <c r="E120950" s="1" t="s">
        <v>87567</v>
      </c>
      <c r="F120950" s="1" t="s">
        <v>16</v>
      </c>
      <c r="G120950" s="1" t="s">
        <v>87568</v>
      </c>
      <c r="H120950" s="1" t="s">
        <v>18</v>
      </c>
      <c r="I120950" s="1" t="s">
        <v>87569</v>
      </c>
      <c r="J120950" s="1" t="s">
        <v>280250</v>
      </c>
      <c r="K120950" s="1" t="s">
        <v>280243</v>
      </c>
    </row>
    <row r="120951" spans="1:11" x14ac:dyDescent="0.35">
      <c r="A120951" s="1" t="s">
        <v>280248</v>
      </c>
      <c r="B120951" s="1" t="s">
        <v>280251</v>
      </c>
      <c r="C120951" s="1" t="s">
        <v>932</v>
      </c>
      <c r="D120951" s="1" t="s">
        <v>14</v>
      </c>
      <c r="E120951" s="1" t="s">
        <v>87647</v>
      </c>
      <c r="F120951" s="1" t="s">
        <v>16</v>
      </c>
      <c r="G120951" s="1" t="s">
        <v>87648</v>
      </c>
      <c r="H120951" s="1" t="s">
        <v>18</v>
      </c>
      <c r="I120951" s="1" t="s">
        <v>87649</v>
      </c>
      <c r="J120951" s="1" t="s">
        <v>280252</v>
      </c>
      <c r="K120951" s="1" t="s">
        <v>280243</v>
      </c>
    </row>
    <row r="120952" spans="1:11" x14ac:dyDescent="0.35">
      <c r="A120952" s="1" t="s">
        <v>280253</v>
      </c>
      <c r="B120952" s="1" t="s">
        <v>280254</v>
      </c>
      <c r="C120952" s="1" t="s">
        <v>932</v>
      </c>
      <c r="D120952" s="1" t="s">
        <v>14</v>
      </c>
      <c r="E120952" s="1" t="s">
        <v>87647</v>
      </c>
      <c r="F120952" s="1" t="s">
        <v>16</v>
      </c>
      <c r="G120952" s="1" t="s">
        <v>87648</v>
      </c>
      <c r="H120952" s="1" t="s">
        <v>18</v>
      </c>
      <c r="I120952" s="1" t="s">
        <v>87649</v>
      </c>
      <c r="J120952" s="1" t="s">
        <v>280255</v>
      </c>
      <c r="K120952" s="1" t="s">
        <v>280243</v>
      </c>
    </row>
    <row r="120953" spans="1:11" x14ac:dyDescent="0.35">
      <c r="A120953" s="1" t="s">
        <v>280256</v>
      </c>
      <c r="B120953" s="1" t="s">
        <v>280257</v>
      </c>
      <c r="C120953" s="1" t="s">
        <v>932</v>
      </c>
      <c r="D120953" s="1" t="s">
        <v>14</v>
      </c>
      <c r="E120953" s="1" t="s">
        <v>82447</v>
      </c>
      <c r="F120953" s="1" t="s">
        <v>16</v>
      </c>
      <c r="G120953" s="1" t="s">
        <v>89060</v>
      </c>
      <c r="H120953" s="1" t="s">
        <v>18</v>
      </c>
      <c r="I120953" s="1" t="s">
        <v>89061</v>
      </c>
      <c r="J120953" s="1" t="s">
        <v>280258</v>
      </c>
      <c r="K120953" s="1" t="s">
        <v>280243</v>
      </c>
    </row>
    <row r="120954" spans="1:11" x14ac:dyDescent="0.35">
      <c r="A120954" s="1" t="s">
        <v>280259</v>
      </c>
      <c r="B120954" s="1" t="s">
        <v>280260</v>
      </c>
      <c r="C120954" s="1" t="s">
        <v>932</v>
      </c>
      <c r="D120954" s="1" t="s">
        <v>14</v>
      </c>
      <c r="E120954" s="1" t="s">
        <v>82452</v>
      </c>
      <c r="F120954" s="1" t="s">
        <v>16</v>
      </c>
      <c r="G120954" s="1" t="s">
        <v>89060</v>
      </c>
      <c r="H120954" s="1" t="s">
        <v>18</v>
      </c>
      <c r="I120954" s="1" t="s">
        <v>89061</v>
      </c>
      <c r="J120954" s="1" t="s">
        <v>280261</v>
      </c>
      <c r="K120954" s="1" t="s">
        <v>280243</v>
      </c>
    </row>
    <row r="120955" spans="1:11" x14ac:dyDescent="0.35">
      <c r="A120955" s="1" t="s">
        <v>280259</v>
      </c>
      <c r="B120955" s="1" t="s">
        <v>280262</v>
      </c>
      <c r="C120955" s="1" t="s">
        <v>932</v>
      </c>
      <c r="D120955" s="1" t="s">
        <v>14</v>
      </c>
      <c r="E120955" s="1" t="s">
        <v>62</v>
      </c>
      <c r="F120955" s="1" t="s">
        <v>16</v>
      </c>
      <c r="G120955" s="1" t="s">
        <v>87532</v>
      </c>
      <c r="H120955" s="1" t="s">
        <v>18</v>
      </c>
      <c r="I120955" s="1" t="s">
        <v>87533</v>
      </c>
      <c r="J120955" s="1" t="s">
        <v>280263</v>
      </c>
      <c r="K120955" s="1" t="s">
        <v>280243</v>
      </c>
    </row>
    <row r="120956" spans="1:11" x14ac:dyDescent="0.35">
      <c r="A120956" s="1" t="s">
        <v>280264</v>
      </c>
      <c r="B120956" s="1" t="s">
        <v>280265</v>
      </c>
      <c r="C120956" s="1" t="s">
        <v>932</v>
      </c>
      <c r="D120956" s="1" t="s">
        <v>14</v>
      </c>
      <c r="E120956" s="1" t="s">
        <v>253</v>
      </c>
      <c r="F120956" s="1" t="s">
        <v>16</v>
      </c>
      <c r="G120956" s="1" t="s">
        <v>87541</v>
      </c>
      <c r="H120956" s="1" t="s">
        <v>18</v>
      </c>
      <c r="I120956" s="1" t="s">
        <v>87542</v>
      </c>
      <c r="J120956" s="1" t="s">
        <v>280266</v>
      </c>
      <c r="K120956" s="1" t="s">
        <v>280243</v>
      </c>
    </row>
    <row r="120957" spans="1:11" x14ac:dyDescent="0.35">
      <c r="A120957" s="1" t="s">
        <v>280267</v>
      </c>
      <c r="B120957" s="1" t="s">
        <v>280268</v>
      </c>
      <c r="C120957" s="1" t="s">
        <v>932</v>
      </c>
      <c r="D120957" s="1" t="s">
        <v>14</v>
      </c>
      <c r="E120957" s="1" t="s">
        <v>87567</v>
      </c>
      <c r="F120957" s="1" t="s">
        <v>16</v>
      </c>
      <c r="G120957" s="1" t="s">
        <v>87568</v>
      </c>
      <c r="H120957" s="1" t="s">
        <v>18</v>
      </c>
      <c r="I120957" s="1" t="s">
        <v>87569</v>
      </c>
      <c r="J120957" s="1" t="s">
        <v>280269</v>
      </c>
      <c r="K120957" s="1" t="s">
        <v>280243</v>
      </c>
    </row>
    <row r="120958" spans="1:11" x14ac:dyDescent="0.35">
      <c r="A120958" s="1" t="s">
        <v>280267</v>
      </c>
      <c r="B120958" s="1" t="s">
        <v>280270</v>
      </c>
      <c r="C120958" s="1" t="s">
        <v>932</v>
      </c>
      <c r="D120958" s="1" t="s">
        <v>14</v>
      </c>
      <c r="E120958" s="1" t="s">
        <v>138</v>
      </c>
      <c r="F120958" s="1" t="s">
        <v>16</v>
      </c>
      <c r="G120958" s="1" t="s">
        <v>87541</v>
      </c>
      <c r="H120958" s="1" t="s">
        <v>18</v>
      </c>
      <c r="I120958" s="1" t="s">
        <v>87542</v>
      </c>
      <c r="J120958" s="1" t="s">
        <v>280271</v>
      </c>
      <c r="K120958" s="1" t="s">
        <v>280243</v>
      </c>
    </row>
    <row r="120959" spans="1:11" x14ac:dyDescent="0.35">
      <c r="A120959" s="1" t="s">
        <v>280272</v>
      </c>
      <c r="B120959" s="1" t="s">
        <v>280273</v>
      </c>
      <c r="C120959" s="1" t="s">
        <v>932</v>
      </c>
      <c r="D120959" s="1" t="s">
        <v>14</v>
      </c>
      <c r="E120959" s="1" t="s">
        <v>87567</v>
      </c>
      <c r="F120959" s="1" t="s">
        <v>16</v>
      </c>
      <c r="G120959" s="1" t="s">
        <v>87568</v>
      </c>
      <c r="H120959" s="1" t="s">
        <v>18</v>
      </c>
      <c r="I120959" s="1" t="s">
        <v>87569</v>
      </c>
      <c r="J120959" s="1" t="s">
        <v>280274</v>
      </c>
      <c r="K120959" s="1" t="s">
        <v>280243</v>
      </c>
    </row>
    <row r="120960" spans="1:11" x14ac:dyDescent="0.35">
      <c r="A120960" s="1" t="s">
        <v>280272</v>
      </c>
      <c r="B120960" s="1" t="s">
        <v>280275</v>
      </c>
      <c r="C120960" s="1" t="s">
        <v>932</v>
      </c>
      <c r="D120960" s="1" t="s">
        <v>14</v>
      </c>
      <c r="E120960" s="1" t="s">
        <v>68</v>
      </c>
      <c r="F120960" s="1" t="s">
        <v>16</v>
      </c>
      <c r="G120960" s="1" t="s">
        <v>87541</v>
      </c>
      <c r="H120960" s="1" t="s">
        <v>18</v>
      </c>
      <c r="I120960" s="1" t="s">
        <v>87542</v>
      </c>
      <c r="J120960" s="1" t="s">
        <v>280276</v>
      </c>
      <c r="K120960" s="1" t="s">
        <v>280243</v>
      </c>
    </row>
    <row r="120961" spans="1:11" x14ac:dyDescent="0.35">
      <c r="A120961" s="1" t="s">
        <v>280272</v>
      </c>
      <c r="B120961" s="1" t="s">
        <v>280277</v>
      </c>
      <c r="C120961" s="1" t="s">
        <v>932</v>
      </c>
      <c r="D120961" s="1" t="s">
        <v>14</v>
      </c>
      <c r="E120961" s="1" t="s">
        <v>26163</v>
      </c>
      <c r="F120961" s="1" t="s">
        <v>16</v>
      </c>
      <c r="G120961" s="1" t="s">
        <v>87661</v>
      </c>
      <c r="H120961" s="1" t="s">
        <v>18</v>
      </c>
      <c r="I120961" s="1" t="s">
        <v>87662</v>
      </c>
      <c r="J120961" s="1" t="s">
        <v>280278</v>
      </c>
      <c r="K120961" s="1" t="s">
        <v>280243</v>
      </c>
    </row>
    <row r="120962" spans="1:11" x14ac:dyDescent="0.35">
      <c r="A120962" s="1" t="s">
        <v>280279</v>
      </c>
      <c r="B120962" s="1" t="s">
        <v>280280</v>
      </c>
      <c r="C120962" s="1" t="s">
        <v>932</v>
      </c>
      <c r="D120962" s="1" t="s">
        <v>14</v>
      </c>
      <c r="E120962" s="1" t="s">
        <v>87567</v>
      </c>
      <c r="F120962" s="1" t="s">
        <v>16</v>
      </c>
      <c r="G120962" s="1" t="s">
        <v>87568</v>
      </c>
      <c r="H120962" s="1" t="s">
        <v>18</v>
      </c>
      <c r="I120962" s="1" t="s">
        <v>87569</v>
      </c>
      <c r="J120962" s="1" t="s">
        <v>280281</v>
      </c>
      <c r="K120962" s="1" t="s">
        <v>280243</v>
      </c>
    </row>
    <row r="120963" spans="1:11" x14ac:dyDescent="0.35">
      <c r="A120963" s="1" t="s">
        <v>280279</v>
      </c>
      <c r="B120963" s="1" t="s">
        <v>280282</v>
      </c>
      <c r="C120963" s="1" t="s">
        <v>932</v>
      </c>
      <c r="D120963" s="1" t="s">
        <v>14</v>
      </c>
      <c r="E120963" s="1" t="s">
        <v>68</v>
      </c>
      <c r="F120963" s="1" t="s">
        <v>16</v>
      </c>
      <c r="G120963" s="1" t="s">
        <v>87541</v>
      </c>
      <c r="H120963" s="1" t="s">
        <v>18</v>
      </c>
      <c r="I120963" s="1" t="s">
        <v>87542</v>
      </c>
      <c r="J120963" s="1" t="s">
        <v>280283</v>
      </c>
      <c r="K120963" s="1" t="s">
        <v>280243</v>
      </c>
    </row>
    <row r="120964" spans="1:11" x14ac:dyDescent="0.35">
      <c r="A120964" s="1" t="s">
        <v>280279</v>
      </c>
      <c r="B120964" s="1" t="s">
        <v>280284</v>
      </c>
      <c r="C120964" s="1" t="s">
        <v>932</v>
      </c>
      <c r="D120964" s="1" t="s">
        <v>14</v>
      </c>
      <c r="E120964" s="1" t="s">
        <v>52</v>
      </c>
      <c r="F120964" s="1" t="s">
        <v>16</v>
      </c>
      <c r="G120964" s="1" t="s">
        <v>87586</v>
      </c>
      <c r="H120964" s="1" t="s">
        <v>18</v>
      </c>
      <c r="I120964" s="1" t="s">
        <v>87587</v>
      </c>
      <c r="J120964" s="1" t="s">
        <v>280285</v>
      </c>
      <c r="K120964" s="1" t="s">
        <v>280243</v>
      </c>
    </row>
    <row r="120965" spans="1:11" x14ac:dyDescent="0.35">
      <c r="A120965" s="1" t="s">
        <v>280279</v>
      </c>
      <c r="B120965" s="1" t="s">
        <v>280286</v>
      </c>
      <c r="C120965" s="1" t="s">
        <v>932</v>
      </c>
      <c r="D120965" s="1" t="s">
        <v>14</v>
      </c>
      <c r="E120965" s="1" t="s">
        <v>62</v>
      </c>
      <c r="F120965" s="1" t="s">
        <v>16</v>
      </c>
      <c r="G120965" s="1" t="s">
        <v>87532</v>
      </c>
      <c r="H120965" s="1" t="s">
        <v>18</v>
      </c>
      <c r="I120965" s="1" t="s">
        <v>87533</v>
      </c>
      <c r="J120965" s="1" t="s">
        <v>280287</v>
      </c>
      <c r="K120965" s="1" t="s">
        <v>280243</v>
      </c>
    </row>
    <row r="120966" spans="1:11" x14ac:dyDescent="0.35">
      <c r="A120966" s="1" t="s">
        <v>280288</v>
      </c>
      <c r="B120966" s="1" t="s">
        <v>280289</v>
      </c>
      <c r="C120966" s="1" t="s">
        <v>932</v>
      </c>
      <c r="D120966" s="1" t="s">
        <v>14</v>
      </c>
      <c r="E120966" s="1" t="s">
        <v>82986</v>
      </c>
      <c r="F120966" s="1" t="s">
        <v>16</v>
      </c>
      <c r="G120966" s="1" t="s">
        <v>87884</v>
      </c>
      <c r="H120966" s="1" t="s">
        <v>18</v>
      </c>
      <c r="I120966" s="1" t="s">
        <v>87885</v>
      </c>
      <c r="J120966" s="1" t="s">
        <v>280290</v>
      </c>
      <c r="K120966" s="1" t="s">
        <v>280243</v>
      </c>
    </row>
    <row r="120967" spans="1:11" x14ac:dyDescent="0.35">
      <c r="A120967" s="1" t="s">
        <v>280291</v>
      </c>
      <c r="B120967" s="1" t="s">
        <v>280292</v>
      </c>
      <c r="C120967" s="1" t="s">
        <v>932</v>
      </c>
      <c r="D120967" s="1" t="s">
        <v>14</v>
      </c>
      <c r="E120967" s="1" t="s">
        <v>87567</v>
      </c>
      <c r="F120967" s="1" t="s">
        <v>16</v>
      </c>
      <c r="G120967" s="1" t="s">
        <v>87568</v>
      </c>
      <c r="H120967" s="1" t="s">
        <v>18</v>
      </c>
      <c r="I120967" s="1" t="s">
        <v>87569</v>
      </c>
      <c r="J120967" s="1" t="s">
        <v>280293</v>
      </c>
      <c r="K120967" s="1" t="s">
        <v>280243</v>
      </c>
    </row>
    <row r="120968" spans="1:11" x14ac:dyDescent="0.35">
      <c r="A120968" s="1" t="s">
        <v>280291</v>
      </c>
      <c r="B120968" s="1" t="s">
        <v>280294</v>
      </c>
      <c r="C120968" s="1" t="s">
        <v>932</v>
      </c>
      <c r="D120968" s="1" t="s">
        <v>14</v>
      </c>
      <c r="E120968" s="1" t="s">
        <v>87647</v>
      </c>
      <c r="F120968" s="1" t="s">
        <v>16</v>
      </c>
      <c r="G120968" s="1" t="s">
        <v>87648</v>
      </c>
      <c r="H120968" s="1" t="s">
        <v>18</v>
      </c>
      <c r="I120968" s="1" t="s">
        <v>87649</v>
      </c>
      <c r="J120968" s="1" t="s">
        <v>280295</v>
      </c>
      <c r="K120968" s="1" t="s">
        <v>280243</v>
      </c>
    </row>
    <row r="120969" spans="1:11" x14ac:dyDescent="0.35">
      <c r="A120969" s="1" t="s">
        <v>280291</v>
      </c>
      <c r="B120969" s="1" t="s">
        <v>280296</v>
      </c>
      <c r="C120969" s="1" t="s">
        <v>932</v>
      </c>
      <c r="D120969" s="1" t="s">
        <v>14</v>
      </c>
      <c r="E120969" s="1" t="s">
        <v>68</v>
      </c>
      <c r="F120969" s="1" t="s">
        <v>16</v>
      </c>
      <c r="G120969" s="1" t="s">
        <v>87541</v>
      </c>
      <c r="H120969" s="1" t="s">
        <v>18</v>
      </c>
      <c r="I120969" s="1" t="s">
        <v>87542</v>
      </c>
      <c r="J120969" s="1" t="s">
        <v>280297</v>
      </c>
      <c r="K120969" s="1" t="s">
        <v>280243</v>
      </c>
    </row>
    <row r="120970" spans="1:11" x14ac:dyDescent="0.35">
      <c r="A120970" s="1" t="s">
        <v>280291</v>
      </c>
      <c r="B120970" s="1" t="s">
        <v>280298</v>
      </c>
      <c r="C120970" s="1" t="s">
        <v>932</v>
      </c>
      <c r="D120970" s="1" t="s">
        <v>14</v>
      </c>
      <c r="E120970" s="1" t="s">
        <v>26093</v>
      </c>
      <c r="F120970" s="1" t="s">
        <v>16</v>
      </c>
      <c r="G120970" s="1" t="s">
        <v>87661</v>
      </c>
      <c r="H120970" s="1" t="s">
        <v>18</v>
      </c>
      <c r="I120970" s="1" t="s">
        <v>87662</v>
      </c>
      <c r="J120970" s="1" t="s">
        <v>280299</v>
      </c>
      <c r="K120970" s="1" t="s">
        <v>280243</v>
      </c>
    </row>
    <row r="120971" spans="1:11" x14ac:dyDescent="0.35">
      <c r="A120971" s="1" t="s">
        <v>280300</v>
      </c>
      <c r="B120971" s="1" t="s">
        <v>280301</v>
      </c>
      <c r="C120971" s="1" t="s">
        <v>932</v>
      </c>
      <c r="D120971" s="1" t="s">
        <v>14</v>
      </c>
      <c r="E120971" s="1" t="s">
        <v>87567</v>
      </c>
      <c r="F120971" s="1" t="s">
        <v>16</v>
      </c>
      <c r="G120971" s="1" t="s">
        <v>87568</v>
      </c>
      <c r="H120971" s="1" t="s">
        <v>18</v>
      </c>
      <c r="I120971" s="1" t="s">
        <v>87569</v>
      </c>
      <c r="J120971" s="1" t="s">
        <v>280302</v>
      </c>
      <c r="K120971" s="1" t="s">
        <v>280243</v>
      </c>
    </row>
    <row r="120972" spans="1:11" x14ac:dyDescent="0.35">
      <c r="A120972" s="1" t="s">
        <v>280300</v>
      </c>
      <c r="B120972" s="1" t="s">
        <v>280303</v>
      </c>
      <c r="C120972" s="1" t="s">
        <v>932</v>
      </c>
      <c r="D120972" s="1" t="s">
        <v>14</v>
      </c>
      <c r="E120972" s="1" t="s">
        <v>87647</v>
      </c>
      <c r="F120972" s="1" t="s">
        <v>16</v>
      </c>
      <c r="G120972" s="1" t="s">
        <v>87648</v>
      </c>
      <c r="H120972" s="1" t="s">
        <v>18</v>
      </c>
      <c r="I120972" s="1" t="s">
        <v>87649</v>
      </c>
      <c r="J120972" s="1" t="s">
        <v>280304</v>
      </c>
      <c r="K120972" s="1" t="s">
        <v>280243</v>
      </c>
    </row>
    <row r="120973" spans="1:11" x14ac:dyDescent="0.35">
      <c r="A120973" s="1" t="s">
        <v>280300</v>
      </c>
      <c r="B120973" s="1" t="s">
        <v>280305</v>
      </c>
      <c r="C120973" s="1" t="s">
        <v>932</v>
      </c>
      <c r="D120973" s="1" t="s">
        <v>14</v>
      </c>
      <c r="E120973" s="1" t="s">
        <v>82425</v>
      </c>
      <c r="F120973" s="1" t="s">
        <v>16</v>
      </c>
      <c r="G120973" s="1" t="s">
        <v>88036</v>
      </c>
      <c r="H120973" s="1" t="s">
        <v>18</v>
      </c>
      <c r="I120973" s="1" t="s">
        <v>88037</v>
      </c>
      <c r="J120973" s="1" t="s">
        <v>280306</v>
      </c>
      <c r="K120973" s="1" t="s">
        <v>280243</v>
      </c>
    </row>
    <row r="120974" spans="1:11" x14ac:dyDescent="0.35">
      <c r="A120974" s="1" t="s">
        <v>280307</v>
      </c>
      <c r="B120974" s="1" t="s">
        <v>280308</v>
      </c>
      <c r="C120974" s="1" t="s">
        <v>932</v>
      </c>
      <c r="D120974" s="1" t="s">
        <v>14</v>
      </c>
      <c r="E120974" s="1" t="s">
        <v>88105</v>
      </c>
      <c r="F120974" s="1" t="s">
        <v>16</v>
      </c>
      <c r="G120974" s="1" t="s">
        <v>87671</v>
      </c>
      <c r="H120974" s="1" t="s">
        <v>18</v>
      </c>
      <c r="I120974" s="1" t="s">
        <v>87672</v>
      </c>
      <c r="J120974" s="1" t="s">
        <v>280309</v>
      </c>
      <c r="K120974" s="1" t="s">
        <v>280243</v>
      </c>
    </row>
    <row r="120975" spans="1:11" x14ac:dyDescent="0.35">
      <c r="A120975" s="1" t="s">
        <v>280307</v>
      </c>
      <c r="B120975" s="1" t="s">
        <v>280310</v>
      </c>
      <c r="C120975" s="1" t="s">
        <v>932</v>
      </c>
      <c r="D120975" s="1" t="s">
        <v>14</v>
      </c>
      <c r="E120975" s="1" t="s">
        <v>82986</v>
      </c>
      <c r="F120975" s="1" t="s">
        <v>16</v>
      </c>
      <c r="G120975" s="1" t="s">
        <v>87884</v>
      </c>
      <c r="H120975" s="1" t="s">
        <v>18</v>
      </c>
      <c r="I120975" s="1" t="s">
        <v>87885</v>
      </c>
      <c r="J120975" s="1" t="s">
        <v>280311</v>
      </c>
      <c r="K120975" s="1" t="s">
        <v>280243</v>
      </c>
    </row>
    <row r="120976" spans="1:11" x14ac:dyDescent="0.35">
      <c r="A120976" s="1" t="s">
        <v>280312</v>
      </c>
      <c r="B120976" s="1" t="s">
        <v>280313</v>
      </c>
      <c r="C120976" s="1" t="s">
        <v>932</v>
      </c>
      <c r="D120976" s="1" t="s">
        <v>14</v>
      </c>
      <c r="E120976" s="1" t="s">
        <v>88105</v>
      </c>
      <c r="F120976" s="1" t="s">
        <v>16</v>
      </c>
      <c r="G120976" s="1" t="s">
        <v>87671</v>
      </c>
      <c r="H120976" s="1" t="s">
        <v>18</v>
      </c>
      <c r="I120976" s="1" t="s">
        <v>87672</v>
      </c>
      <c r="J120976" s="1" t="s">
        <v>280314</v>
      </c>
      <c r="K120976" s="1" t="s">
        <v>280243</v>
      </c>
    </row>
    <row r="120977" spans="1:11" x14ac:dyDescent="0.35">
      <c r="A120977" s="1" t="s">
        <v>280312</v>
      </c>
      <c r="B120977" s="1" t="s">
        <v>280315</v>
      </c>
      <c r="C120977" s="1" t="s">
        <v>932</v>
      </c>
      <c r="D120977" s="1" t="s">
        <v>14</v>
      </c>
      <c r="E120977" s="1" t="s">
        <v>87619</v>
      </c>
      <c r="F120977" s="1" t="s">
        <v>16</v>
      </c>
      <c r="G120977" s="1" t="s">
        <v>87555</v>
      </c>
      <c r="H120977" s="1" t="s">
        <v>18</v>
      </c>
      <c r="I120977" s="1" t="s">
        <v>87556</v>
      </c>
      <c r="J120977" s="1" t="s">
        <v>280316</v>
      </c>
      <c r="K120977" s="1" t="s">
        <v>280243</v>
      </c>
    </row>
    <row r="120978" spans="1:11" x14ac:dyDescent="0.35">
      <c r="A120978" s="1" t="s">
        <v>280312</v>
      </c>
      <c r="B120978" s="1" t="s">
        <v>280317</v>
      </c>
      <c r="C120978" s="1" t="s">
        <v>932</v>
      </c>
      <c r="D120978" s="1" t="s">
        <v>14</v>
      </c>
      <c r="E120978" s="1" t="s">
        <v>104</v>
      </c>
      <c r="F120978" s="1" t="s">
        <v>16</v>
      </c>
      <c r="G120978" s="1" t="s">
        <v>87586</v>
      </c>
      <c r="H120978" s="1" t="s">
        <v>18</v>
      </c>
      <c r="I120978" s="1" t="s">
        <v>87587</v>
      </c>
      <c r="J120978" s="1" t="s">
        <v>280318</v>
      </c>
      <c r="K120978" s="1" t="s">
        <v>280243</v>
      </c>
    </row>
    <row r="120979" spans="1:11" x14ac:dyDescent="0.35">
      <c r="A120979" s="1" t="s">
        <v>280319</v>
      </c>
      <c r="B120979" s="1" t="s">
        <v>280320</v>
      </c>
      <c r="C120979" s="1" t="s">
        <v>932</v>
      </c>
      <c r="D120979" s="1" t="s">
        <v>14</v>
      </c>
      <c r="E120979" s="1" t="s">
        <v>87550</v>
      </c>
      <c r="F120979" s="1" t="s">
        <v>16</v>
      </c>
      <c r="G120979" s="1" t="s">
        <v>87551</v>
      </c>
      <c r="H120979" s="1" t="s">
        <v>18</v>
      </c>
      <c r="I120979" s="1" t="s">
        <v>87552</v>
      </c>
      <c r="J120979" s="1" t="s">
        <v>280321</v>
      </c>
      <c r="K120979" s="1" t="s">
        <v>280243</v>
      </c>
    </row>
    <row r="120980" spans="1:11" x14ac:dyDescent="0.35">
      <c r="A120980" s="1" t="s">
        <v>280319</v>
      </c>
      <c r="B120980" s="1" t="s">
        <v>280322</v>
      </c>
      <c r="C120980" s="1" t="s">
        <v>932</v>
      </c>
      <c r="D120980" s="1" t="s">
        <v>14</v>
      </c>
      <c r="E120980" s="1" t="s">
        <v>82433</v>
      </c>
      <c r="F120980" s="1" t="s">
        <v>16</v>
      </c>
      <c r="G120980" s="1" t="s">
        <v>87555</v>
      </c>
      <c r="H120980" s="1" t="s">
        <v>18</v>
      </c>
      <c r="I120980" s="1" t="s">
        <v>87556</v>
      </c>
      <c r="J120980" s="1" t="s">
        <v>280323</v>
      </c>
      <c r="K120980" s="1" t="s">
        <v>280243</v>
      </c>
    </row>
    <row r="120981" spans="1:11" x14ac:dyDescent="0.35">
      <c r="A120981" s="1" t="s">
        <v>280319</v>
      </c>
      <c r="B120981" s="1" t="s">
        <v>280324</v>
      </c>
      <c r="C120981" s="1" t="s">
        <v>932</v>
      </c>
      <c r="D120981" s="1" t="s">
        <v>14</v>
      </c>
      <c r="E120981" s="1" t="s">
        <v>68</v>
      </c>
      <c r="F120981" s="1" t="s">
        <v>16</v>
      </c>
      <c r="G120981" s="1" t="s">
        <v>87541</v>
      </c>
      <c r="H120981" s="1" t="s">
        <v>18</v>
      </c>
      <c r="I120981" s="1" t="s">
        <v>87542</v>
      </c>
      <c r="J120981" s="1" t="s">
        <v>280325</v>
      </c>
      <c r="K120981" s="1" t="s">
        <v>280243</v>
      </c>
    </row>
    <row r="120982" spans="1:11" x14ac:dyDescent="0.35">
      <c r="A120982" s="1" t="s">
        <v>280326</v>
      </c>
      <c r="B120982" s="1" t="s">
        <v>280327</v>
      </c>
      <c r="C120982" s="1" t="s">
        <v>932</v>
      </c>
      <c r="D120982" s="1" t="s">
        <v>14</v>
      </c>
      <c r="E120982" s="1" t="s">
        <v>82762</v>
      </c>
      <c r="F120982" s="1" t="s">
        <v>16</v>
      </c>
      <c r="G120982" s="1" t="s">
        <v>89060</v>
      </c>
      <c r="H120982" s="1" t="s">
        <v>18</v>
      </c>
      <c r="I120982" s="1" t="s">
        <v>89061</v>
      </c>
      <c r="J120982" s="1" t="s">
        <v>280328</v>
      </c>
      <c r="K120982" s="1" t="s">
        <v>280243</v>
      </c>
    </row>
    <row r="120983" spans="1:11" x14ac:dyDescent="0.35">
      <c r="A120983" s="1" t="s">
        <v>280326</v>
      </c>
      <c r="B120983" s="1" t="s">
        <v>280329</v>
      </c>
      <c r="C120983" s="1" t="s">
        <v>932</v>
      </c>
      <c r="D120983" s="1" t="s">
        <v>14</v>
      </c>
      <c r="E120983" s="1" t="s">
        <v>26093</v>
      </c>
      <c r="F120983" s="1" t="s">
        <v>16</v>
      </c>
      <c r="G120983" s="1" t="s">
        <v>87661</v>
      </c>
      <c r="H120983" s="1" t="s">
        <v>18</v>
      </c>
      <c r="I120983" s="1" t="s">
        <v>87662</v>
      </c>
      <c r="J120983" s="1" t="s">
        <v>280330</v>
      </c>
      <c r="K120983" s="1" t="s">
        <v>280243</v>
      </c>
    </row>
    <row r="120984" spans="1:11" x14ac:dyDescent="0.35">
      <c r="A120984" s="1" t="s">
        <v>280331</v>
      </c>
      <c r="B120984" s="1" t="s">
        <v>280332</v>
      </c>
      <c r="C120984" s="1" t="s">
        <v>932</v>
      </c>
      <c r="D120984" s="1" t="s">
        <v>14</v>
      </c>
      <c r="E120984" s="1" t="s">
        <v>82433</v>
      </c>
      <c r="F120984" s="1" t="s">
        <v>16</v>
      </c>
      <c r="G120984" s="1" t="s">
        <v>87555</v>
      </c>
      <c r="H120984" s="1" t="s">
        <v>18</v>
      </c>
      <c r="I120984" s="1" t="s">
        <v>87556</v>
      </c>
      <c r="J120984" s="1" t="s">
        <v>280333</v>
      </c>
      <c r="K120984" s="1" t="s">
        <v>280243</v>
      </c>
    </row>
    <row r="120985" spans="1:11" x14ac:dyDescent="0.35">
      <c r="A120985" s="1" t="s">
        <v>280334</v>
      </c>
      <c r="B120985" s="1" t="s">
        <v>280335</v>
      </c>
      <c r="C120985" s="1" t="s">
        <v>932</v>
      </c>
      <c r="D120985" s="1" t="s">
        <v>14</v>
      </c>
      <c r="E120985" s="1" t="s">
        <v>87619</v>
      </c>
      <c r="F120985" s="1" t="s">
        <v>16</v>
      </c>
      <c r="G120985" s="1" t="s">
        <v>87555</v>
      </c>
      <c r="H120985" s="1" t="s">
        <v>18</v>
      </c>
      <c r="I120985" s="1" t="s">
        <v>87556</v>
      </c>
      <c r="J120985" s="1" t="s">
        <v>280336</v>
      </c>
      <c r="K120985" s="1" t="s">
        <v>280243</v>
      </c>
    </row>
    <row r="120986" spans="1:11" x14ac:dyDescent="0.35">
      <c r="A120986" s="1" t="s">
        <v>280334</v>
      </c>
      <c r="B120986" s="1" t="s">
        <v>280337</v>
      </c>
      <c r="C120986" s="1" t="s">
        <v>932</v>
      </c>
      <c r="D120986" s="1" t="s">
        <v>14</v>
      </c>
      <c r="E120986" s="1" t="s">
        <v>253</v>
      </c>
      <c r="F120986" s="1" t="s">
        <v>16</v>
      </c>
      <c r="G120986" s="1" t="s">
        <v>87541</v>
      </c>
      <c r="H120986" s="1" t="s">
        <v>18</v>
      </c>
      <c r="I120986" s="1" t="s">
        <v>87542</v>
      </c>
      <c r="J120986" s="1" t="s">
        <v>280338</v>
      </c>
      <c r="K120986" s="1" t="s">
        <v>280243</v>
      </c>
    </row>
    <row r="120987" spans="1:11" x14ac:dyDescent="0.35">
      <c r="A120987" s="1" t="s">
        <v>280339</v>
      </c>
      <c r="B120987" s="1" t="s">
        <v>280340</v>
      </c>
      <c r="C120987" s="1" t="s">
        <v>932</v>
      </c>
      <c r="D120987" s="1" t="s">
        <v>14</v>
      </c>
      <c r="E120987" s="1" t="s">
        <v>87619</v>
      </c>
      <c r="F120987" s="1" t="s">
        <v>16</v>
      </c>
      <c r="G120987" s="1" t="s">
        <v>87555</v>
      </c>
      <c r="H120987" s="1" t="s">
        <v>18</v>
      </c>
      <c r="I120987" s="1" t="s">
        <v>87556</v>
      </c>
      <c r="J120987" s="1" t="s">
        <v>280341</v>
      </c>
      <c r="K120987" s="1" t="s">
        <v>280243</v>
      </c>
    </row>
    <row r="120988" spans="1:11" x14ac:dyDescent="0.35">
      <c r="A120988" s="1" t="s">
        <v>280339</v>
      </c>
      <c r="B120988" s="1" t="s">
        <v>280342</v>
      </c>
      <c r="C120988" s="1" t="s">
        <v>932</v>
      </c>
      <c r="D120988" s="1" t="s">
        <v>14</v>
      </c>
      <c r="E120988" s="1" t="s">
        <v>253</v>
      </c>
      <c r="F120988" s="1" t="s">
        <v>16</v>
      </c>
      <c r="G120988" s="1" t="s">
        <v>87541</v>
      </c>
      <c r="H120988" s="1" t="s">
        <v>18</v>
      </c>
      <c r="I120988" s="1" t="s">
        <v>87542</v>
      </c>
      <c r="J120988" s="1" t="s">
        <v>280343</v>
      </c>
      <c r="K120988" s="1" t="s">
        <v>280243</v>
      </c>
    </row>
    <row r="120989" spans="1:11" x14ac:dyDescent="0.35">
      <c r="A120989" s="1" t="s">
        <v>280339</v>
      </c>
      <c r="B120989" s="1" t="s">
        <v>280344</v>
      </c>
      <c r="C120989" s="1" t="s">
        <v>932</v>
      </c>
      <c r="D120989" s="1" t="s">
        <v>14</v>
      </c>
      <c r="E120989" s="1" t="s">
        <v>26093</v>
      </c>
      <c r="F120989" s="1" t="s">
        <v>16</v>
      </c>
      <c r="G120989" s="1" t="s">
        <v>87661</v>
      </c>
      <c r="H120989" s="1" t="s">
        <v>18</v>
      </c>
      <c r="I120989" s="1" t="s">
        <v>87662</v>
      </c>
      <c r="J120989" s="1" t="s">
        <v>280345</v>
      </c>
      <c r="K120989" s="1" t="s">
        <v>280243</v>
      </c>
    </row>
    <row r="120990" spans="1:11" x14ac:dyDescent="0.35">
      <c r="A120990" s="1" t="s">
        <v>280346</v>
      </c>
      <c r="B120990" s="1" t="s">
        <v>280347</v>
      </c>
      <c r="C120990" s="1" t="s">
        <v>932</v>
      </c>
      <c r="D120990" s="1" t="s">
        <v>14</v>
      </c>
      <c r="E120990" s="1" t="s">
        <v>87694</v>
      </c>
      <c r="F120990" s="1" t="s">
        <v>16</v>
      </c>
      <c r="G120990" s="1" t="s">
        <v>87695</v>
      </c>
      <c r="H120990" s="1" t="s">
        <v>18</v>
      </c>
      <c r="I120990" s="1" t="s">
        <v>87696</v>
      </c>
      <c r="J120990" s="1" t="s">
        <v>280348</v>
      </c>
      <c r="K120990" s="1" t="s">
        <v>280243</v>
      </c>
    </row>
    <row r="120991" spans="1:11" x14ac:dyDescent="0.35">
      <c r="A120991" s="1" t="s">
        <v>280346</v>
      </c>
      <c r="B120991" s="1" t="s">
        <v>280349</v>
      </c>
      <c r="C120991" s="1" t="s">
        <v>932</v>
      </c>
      <c r="D120991" s="1" t="s">
        <v>14</v>
      </c>
      <c r="E120991" s="1" t="s">
        <v>62</v>
      </c>
      <c r="F120991" s="1" t="s">
        <v>16</v>
      </c>
      <c r="G120991" s="1" t="s">
        <v>87532</v>
      </c>
      <c r="H120991" s="1" t="s">
        <v>18</v>
      </c>
      <c r="I120991" s="1" t="s">
        <v>87533</v>
      </c>
      <c r="J120991" s="1" t="s">
        <v>280350</v>
      </c>
      <c r="K120991" s="1" t="s">
        <v>280243</v>
      </c>
    </row>
    <row r="120992" spans="1:11" x14ac:dyDescent="0.35">
      <c r="A120992" s="1" t="s">
        <v>280346</v>
      </c>
      <c r="B120992" s="1" t="s">
        <v>280351</v>
      </c>
      <c r="C120992" s="1" t="s">
        <v>932</v>
      </c>
      <c r="D120992" s="1" t="s">
        <v>14</v>
      </c>
      <c r="E120992" s="1" t="s">
        <v>88205</v>
      </c>
      <c r="F120992" s="1" t="s">
        <v>16</v>
      </c>
      <c r="G120992" s="1" t="s">
        <v>87586</v>
      </c>
      <c r="H120992" s="1" t="s">
        <v>18</v>
      </c>
      <c r="I120992" s="1" t="s">
        <v>87587</v>
      </c>
      <c r="J120992" s="1" t="s">
        <v>280352</v>
      </c>
      <c r="K120992" s="1" t="s">
        <v>280243</v>
      </c>
    </row>
    <row r="120993" spans="1:11" x14ac:dyDescent="0.35">
      <c r="A120993" s="1" t="s">
        <v>280353</v>
      </c>
      <c r="B120993" s="1" t="s">
        <v>280354</v>
      </c>
      <c r="C120993" s="1" t="s">
        <v>932</v>
      </c>
      <c r="D120993" s="1" t="s">
        <v>14</v>
      </c>
      <c r="E120993" s="1" t="s">
        <v>87694</v>
      </c>
      <c r="F120993" s="1" t="s">
        <v>16</v>
      </c>
      <c r="G120993" s="1" t="s">
        <v>87695</v>
      </c>
      <c r="H120993" s="1" t="s">
        <v>18</v>
      </c>
      <c r="I120993" s="1" t="s">
        <v>87696</v>
      </c>
      <c r="J120993" s="1" t="s">
        <v>280355</v>
      </c>
      <c r="K120993" s="1" t="s">
        <v>280243</v>
      </c>
    </row>
    <row r="120994" spans="1:11" x14ac:dyDescent="0.35">
      <c r="A120994" s="1" t="s">
        <v>280353</v>
      </c>
      <c r="B120994" s="1" t="s">
        <v>280356</v>
      </c>
      <c r="C120994" s="1" t="s">
        <v>932</v>
      </c>
      <c r="D120994" s="1" t="s">
        <v>14</v>
      </c>
      <c r="E120994" s="1" t="s">
        <v>82986</v>
      </c>
      <c r="F120994" s="1" t="s">
        <v>16</v>
      </c>
      <c r="G120994" s="1" t="s">
        <v>87884</v>
      </c>
      <c r="H120994" s="1" t="s">
        <v>18</v>
      </c>
      <c r="I120994" s="1" t="s">
        <v>87885</v>
      </c>
      <c r="J120994" s="1" t="s">
        <v>280357</v>
      </c>
      <c r="K120994" s="1" t="s">
        <v>280243</v>
      </c>
    </row>
    <row r="120995" spans="1:11" x14ac:dyDescent="0.35">
      <c r="A120995" s="1" t="s">
        <v>280358</v>
      </c>
      <c r="B120995" s="1" t="s">
        <v>280359</v>
      </c>
      <c r="C120995" s="1" t="s">
        <v>932</v>
      </c>
      <c r="D120995" s="1" t="s">
        <v>14</v>
      </c>
      <c r="E120995" s="1" t="s">
        <v>87694</v>
      </c>
      <c r="F120995" s="1" t="s">
        <v>16</v>
      </c>
      <c r="G120995" s="1" t="s">
        <v>87695</v>
      </c>
      <c r="H120995" s="1" t="s">
        <v>18</v>
      </c>
      <c r="I120995" s="1" t="s">
        <v>87696</v>
      </c>
      <c r="J120995" s="1" t="s">
        <v>280360</v>
      </c>
      <c r="K120995" s="1" t="s">
        <v>280243</v>
      </c>
    </row>
    <row r="120996" spans="1:11" x14ac:dyDescent="0.35">
      <c r="A120996" s="1" t="s">
        <v>280358</v>
      </c>
      <c r="B120996" s="1" t="s">
        <v>280361</v>
      </c>
      <c r="C120996" s="1" t="s">
        <v>932</v>
      </c>
      <c r="D120996" s="1" t="s">
        <v>14</v>
      </c>
      <c r="E120996" s="1" t="s">
        <v>25828</v>
      </c>
      <c r="F120996" s="1" t="s">
        <v>16</v>
      </c>
      <c r="G120996" s="1" t="s">
        <v>87661</v>
      </c>
      <c r="H120996" s="1" t="s">
        <v>18</v>
      </c>
      <c r="I120996" s="1" t="s">
        <v>87662</v>
      </c>
      <c r="J120996" s="1" t="s">
        <v>280362</v>
      </c>
      <c r="K120996" s="1" t="s">
        <v>280243</v>
      </c>
    </row>
    <row r="120997" spans="1:11" x14ac:dyDescent="0.35">
      <c r="A120997" s="1" t="s">
        <v>280363</v>
      </c>
      <c r="B120997" s="1" t="s">
        <v>280364</v>
      </c>
      <c r="C120997" s="1" t="s">
        <v>932</v>
      </c>
      <c r="D120997" s="1" t="s">
        <v>14</v>
      </c>
      <c r="E120997" s="1" t="s">
        <v>87562</v>
      </c>
      <c r="F120997" s="1" t="s">
        <v>16</v>
      </c>
      <c r="G120997" s="1" t="s">
        <v>87563</v>
      </c>
      <c r="H120997" s="1" t="s">
        <v>18</v>
      </c>
      <c r="I120997" s="1" t="s">
        <v>87564</v>
      </c>
      <c r="J120997" s="1" t="s">
        <v>280365</v>
      </c>
      <c r="K120997" s="1" t="s">
        <v>280243</v>
      </c>
    </row>
    <row r="120998" spans="1:11" x14ac:dyDescent="0.35">
      <c r="A120998" s="1" t="s">
        <v>280363</v>
      </c>
      <c r="B120998" s="1" t="s">
        <v>280366</v>
      </c>
      <c r="C120998" s="1" t="s">
        <v>932</v>
      </c>
      <c r="D120998" s="1" t="s">
        <v>14</v>
      </c>
      <c r="E120998" s="1" t="s">
        <v>82425</v>
      </c>
      <c r="F120998" s="1" t="s">
        <v>16</v>
      </c>
      <c r="G120998" s="1" t="s">
        <v>88036</v>
      </c>
      <c r="H120998" s="1" t="s">
        <v>18</v>
      </c>
      <c r="I120998" s="1" t="s">
        <v>88037</v>
      </c>
      <c r="J120998" s="1" t="s">
        <v>280367</v>
      </c>
      <c r="K120998" s="1" t="s">
        <v>280243</v>
      </c>
    </row>
    <row r="120999" spans="1:11" x14ac:dyDescent="0.35">
      <c r="A120999" s="1" t="s">
        <v>280363</v>
      </c>
      <c r="B120999" s="1" t="s">
        <v>280368</v>
      </c>
      <c r="C120999" s="1" t="s">
        <v>932</v>
      </c>
      <c r="D120999" s="1" t="s">
        <v>14</v>
      </c>
      <c r="E120999" s="1" t="s">
        <v>87567</v>
      </c>
      <c r="F120999" s="1" t="s">
        <v>16</v>
      </c>
      <c r="G120999" s="1" t="s">
        <v>87568</v>
      </c>
      <c r="H120999" s="1" t="s">
        <v>18</v>
      </c>
      <c r="I120999" s="1" t="s">
        <v>87569</v>
      </c>
      <c r="J120999" s="1" t="s">
        <v>280369</v>
      </c>
      <c r="K120999" s="1" t="s">
        <v>280243</v>
      </c>
    </row>
    <row r="121000" spans="1:11" x14ac:dyDescent="0.35">
      <c r="A121000" s="1" t="s">
        <v>280370</v>
      </c>
      <c r="B121000" s="1" t="s">
        <v>280371</v>
      </c>
      <c r="C121000" s="1" t="s">
        <v>932</v>
      </c>
      <c r="D121000" s="1" t="s">
        <v>14</v>
      </c>
      <c r="E121000" s="1" t="s">
        <v>87670</v>
      </c>
      <c r="F121000" s="1" t="s">
        <v>16</v>
      </c>
      <c r="G121000" s="1" t="s">
        <v>87671</v>
      </c>
      <c r="H121000" s="1" t="s">
        <v>18</v>
      </c>
      <c r="I121000" s="1" t="s">
        <v>87672</v>
      </c>
      <c r="J121000" s="1" t="s">
        <v>280372</v>
      </c>
      <c r="K121000" s="1" t="s">
        <v>280243</v>
      </c>
    </row>
    <row r="121001" spans="1:11" x14ac:dyDescent="0.35">
      <c r="A121001" s="1" t="s">
        <v>280370</v>
      </c>
      <c r="B121001" s="1" t="s">
        <v>280373</v>
      </c>
      <c r="C121001" s="1" t="s">
        <v>932</v>
      </c>
      <c r="D121001" s="1" t="s">
        <v>14</v>
      </c>
      <c r="E121001" s="1" t="s">
        <v>87567</v>
      </c>
      <c r="F121001" s="1" t="s">
        <v>16</v>
      </c>
      <c r="G121001" s="1" t="s">
        <v>87568</v>
      </c>
      <c r="H121001" s="1" t="s">
        <v>18</v>
      </c>
      <c r="I121001" s="1" t="s">
        <v>87569</v>
      </c>
      <c r="J121001" s="1" t="s">
        <v>280374</v>
      </c>
      <c r="K121001" s="1" t="s">
        <v>280243</v>
      </c>
    </row>
    <row r="121002" spans="1:11" x14ac:dyDescent="0.35">
      <c r="A121002" s="1" t="s">
        <v>280370</v>
      </c>
      <c r="B121002" s="1" t="s">
        <v>280375</v>
      </c>
      <c r="C121002" s="1" t="s">
        <v>932</v>
      </c>
      <c r="D121002" s="1" t="s">
        <v>14</v>
      </c>
      <c r="E121002" s="1" t="s">
        <v>68</v>
      </c>
      <c r="F121002" s="1" t="s">
        <v>16</v>
      </c>
      <c r="G121002" s="1" t="s">
        <v>87541</v>
      </c>
      <c r="H121002" s="1" t="s">
        <v>18</v>
      </c>
      <c r="I121002" s="1" t="s">
        <v>87542</v>
      </c>
      <c r="J121002" s="1" t="s">
        <v>280376</v>
      </c>
      <c r="K121002" s="1" t="s">
        <v>280243</v>
      </c>
    </row>
    <row r="121003" spans="1:11" x14ac:dyDescent="0.35">
      <c r="A121003" s="1" t="s">
        <v>280377</v>
      </c>
      <c r="B121003" s="1" t="s">
        <v>280378</v>
      </c>
      <c r="C121003" s="1" t="s">
        <v>932</v>
      </c>
      <c r="D121003" s="1" t="s">
        <v>14</v>
      </c>
      <c r="E121003" s="1" t="s">
        <v>82433</v>
      </c>
      <c r="F121003" s="1" t="s">
        <v>16</v>
      </c>
      <c r="G121003" s="1" t="s">
        <v>87555</v>
      </c>
      <c r="H121003" s="1" t="s">
        <v>18</v>
      </c>
      <c r="I121003" s="1" t="s">
        <v>87556</v>
      </c>
      <c r="J121003" s="1" t="s">
        <v>280379</v>
      </c>
      <c r="K121003" s="1" t="s">
        <v>280243</v>
      </c>
    </row>
    <row r="121004" spans="1:11" x14ac:dyDescent="0.35">
      <c r="A121004" s="1" t="s">
        <v>280380</v>
      </c>
      <c r="B121004" s="1" t="s">
        <v>280381</v>
      </c>
      <c r="C121004" s="1" t="s">
        <v>932</v>
      </c>
      <c r="D121004" s="1" t="s">
        <v>14</v>
      </c>
      <c r="E121004" s="1" t="s">
        <v>87629</v>
      </c>
      <c r="F121004" s="1" t="s">
        <v>16</v>
      </c>
      <c r="G121004" s="1" t="s">
        <v>87630</v>
      </c>
      <c r="H121004" s="1" t="s">
        <v>18</v>
      </c>
      <c r="I121004" s="1" t="s">
        <v>87631</v>
      </c>
      <c r="J121004" s="1" t="s">
        <v>280382</v>
      </c>
      <c r="K121004" s="1" t="s">
        <v>280243</v>
      </c>
    </row>
    <row r="121005" spans="1:11" x14ac:dyDescent="0.35">
      <c r="A121005" s="1" t="s">
        <v>280380</v>
      </c>
      <c r="B121005" s="1" t="s">
        <v>280383</v>
      </c>
      <c r="C121005" s="1" t="s">
        <v>932</v>
      </c>
      <c r="D121005" s="1" t="s">
        <v>14</v>
      </c>
      <c r="E121005" s="1" t="s">
        <v>87634</v>
      </c>
      <c r="F121005" s="1" t="s">
        <v>16</v>
      </c>
      <c r="G121005" s="1" t="s">
        <v>87555</v>
      </c>
      <c r="H121005" s="1" t="s">
        <v>18</v>
      </c>
      <c r="I121005" s="1" t="s">
        <v>87556</v>
      </c>
      <c r="J121005" s="1" t="s">
        <v>280384</v>
      </c>
      <c r="K121005" s="1" t="s">
        <v>280243</v>
      </c>
    </row>
    <row r="121006" spans="1:11" x14ac:dyDescent="0.35">
      <c r="A121006" s="1" t="s">
        <v>280380</v>
      </c>
      <c r="B121006" s="1" t="s">
        <v>280385</v>
      </c>
      <c r="C121006" s="1" t="s">
        <v>932</v>
      </c>
      <c r="D121006" s="1" t="s">
        <v>14</v>
      </c>
      <c r="E121006" s="1" t="s">
        <v>26163</v>
      </c>
      <c r="F121006" s="1" t="s">
        <v>16</v>
      </c>
      <c r="G121006" s="1" t="s">
        <v>87661</v>
      </c>
      <c r="H121006" s="1" t="s">
        <v>18</v>
      </c>
      <c r="I121006" s="1" t="s">
        <v>87662</v>
      </c>
      <c r="J121006" s="1" t="s">
        <v>280386</v>
      </c>
      <c r="K121006" s="1" t="s">
        <v>280243</v>
      </c>
    </row>
    <row r="121007" spans="1:11" x14ac:dyDescent="0.35">
      <c r="A121007" s="1" t="s">
        <v>280387</v>
      </c>
      <c r="B121007" s="1" t="s">
        <v>280388</v>
      </c>
      <c r="C121007" s="1" t="s">
        <v>932</v>
      </c>
      <c r="D121007" s="1" t="s">
        <v>14</v>
      </c>
      <c r="E121007" s="1" t="s">
        <v>87647</v>
      </c>
      <c r="F121007" s="1" t="s">
        <v>16</v>
      </c>
      <c r="G121007" s="1" t="s">
        <v>87648</v>
      </c>
      <c r="H121007" s="1" t="s">
        <v>18</v>
      </c>
      <c r="I121007" s="1" t="s">
        <v>87649</v>
      </c>
      <c r="J121007" s="1" t="s">
        <v>280389</v>
      </c>
      <c r="K121007" s="1" t="s">
        <v>280243</v>
      </c>
    </row>
    <row r="121008" spans="1:11" x14ac:dyDescent="0.35">
      <c r="A121008" s="1" t="s">
        <v>280390</v>
      </c>
      <c r="B121008" s="1" t="s">
        <v>280391</v>
      </c>
      <c r="C121008" s="1" t="s">
        <v>932</v>
      </c>
      <c r="D121008" s="1" t="s">
        <v>14</v>
      </c>
      <c r="E121008" s="1" t="s">
        <v>87634</v>
      </c>
      <c r="F121008" s="1" t="s">
        <v>16</v>
      </c>
      <c r="G121008" s="1" t="s">
        <v>87555</v>
      </c>
      <c r="H121008" s="1" t="s">
        <v>18</v>
      </c>
      <c r="I121008" s="1" t="s">
        <v>87556</v>
      </c>
      <c r="J121008" s="1" t="s">
        <v>280392</v>
      </c>
      <c r="K121008" s="1" t="s">
        <v>280243</v>
      </c>
    </row>
    <row r="121009" spans="1:11" x14ac:dyDescent="0.35">
      <c r="A121009" s="1" t="s">
        <v>280390</v>
      </c>
      <c r="B121009" s="1" t="s">
        <v>280393</v>
      </c>
      <c r="C121009" s="1" t="s">
        <v>932</v>
      </c>
      <c r="D121009" s="1" t="s">
        <v>14</v>
      </c>
      <c r="E121009" s="1" t="s">
        <v>87629</v>
      </c>
      <c r="F121009" s="1" t="s">
        <v>16</v>
      </c>
      <c r="G121009" s="1" t="s">
        <v>87630</v>
      </c>
      <c r="H121009" s="1" t="s">
        <v>18</v>
      </c>
      <c r="I121009" s="1" t="s">
        <v>87631</v>
      </c>
      <c r="J121009" s="1" t="s">
        <v>280394</v>
      </c>
      <c r="K121009" s="1" t="s">
        <v>280243</v>
      </c>
    </row>
    <row r="121010" spans="1:11" x14ac:dyDescent="0.35">
      <c r="A121010" s="1" t="s">
        <v>280395</v>
      </c>
      <c r="B121010" s="1" t="s">
        <v>280396</v>
      </c>
      <c r="C121010" s="1" t="s">
        <v>932</v>
      </c>
      <c r="D121010" s="1" t="s">
        <v>14</v>
      </c>
      <c r="E121010" s="1" t="s">
        <v>87634</v>
      </c>
      <c r="F121010" s="1" t="s">
        <v>16</v>
      </c>
      <c r="G121010" s="1" t="s">
        <v>87555</v>
      </c>
      <c r="H121010" s="1" t="s">
        <v>18</v>
      </c>
      <c r="I121010" s="1" t="s">
        <v>87556</v>
      </c>
      <c r="J121010" s="1" t="s">
        <v>280397</v>
      </c>
      <c r="K121010" s="1" t="s">
        <v>280243</v>
      </c>
    </row>
    <row r="121011" spans="1:11" x14ac:dyDescent="0.35">
      <c r="A121011" s="1" t="s">
        <v>280395</v>
      </c>
      <c r="B121011" s="1" t="s">
        <v>280398</v>
      </c>
      <c r="C121011" s="1" t="s">
        <v>932</v>
      </c>
      <c r="D121011" s="1" t="s">
        <v>14</v>
      </c>
      <c r="E121011" s="1" t="s">
        <v>26093</v>
      </c>
      <c r="F121011" s="1" t="s">
        <v>16</v>
      </c>
      <c r="G121011" s="1" t="s">
        <v>87661</v>
      </c>
      <c r="H121011" s="1" t="s">
        <v>18</v>
      </c>
      <c r="I121011" s="1" t="s">
        <v>87662</v>
      </c>
      <c r="J121011" s="1" t="s">
        <v>280399</v>
      </c>
      <c r="K121011" s="1" t="s">
        <v>280243</v>
      </c>
    </row>
    <row r="121012" spans="1:11" x14ac:dyDescent="0.35">
      <c r="A121012" s="1" t="s">
        <v>280400</v>
      </c>
      <c r="B121012" s="1" t="s">
        <v>280401</v>
      </c>
      <c r="C121012" s="1" t="s">
        <v>932</v>
      </c>
      <c r="D121012" s="1" t="s">
        <v>14</v>
      </c>
      <c r="E121012" s="1" t="s">
        <v>87647</v>
      </c>
      <c r="F121012" s="1" t="s">
        <v>16</v>
      </c>
      <c r="G121012" s="1" t="s">
        <v>87648</v>
      </c>
      <c r="H121012" s="1" t="s">
        <v>18</v>
      </c>
      <c r="I121012" s="1" t="s">
        <v>87649</v>
      </c>
      <c r="J121012" s="1" t="s">
        <v>280402</v>
      </c>
      <c r="K121012" s="1" t="s">
        <v>280403</v>
      </c>
    </row>
    <row r="121013" spans="1:11" x14ac:dyDescent="0.35">
      <c r="A121013" s="1" t="s">
        <v>280400</v>
      </c>
      <c r="B121013" s="1" t="s">
        <v>280404</v>
      </c>
      <c r="C121013" s="1" t="s">
        <v>932</v>
      </c>
      <c r="D121013" s="1" t="s">
        <v>14</v>
      </c>
      <c r="E121013" s="1" t="s">
        <v>82986</v>
      </c>
      <c r="F121013" s="1" t="s">
        <v>16</v>
      </c>
      <c r="G121013" s="1" t="s">
        <v>87884</v>
      </c>
      <c r="H121013" s="1" t="s">
        <v>18</v>
      </c>
      <c r="I121013" s="1" t="s">
        <v>87885</v>
      </c>
      <c r="J121013" s="1" t="s">
        <v>280405</v>
      </c>
      <c r="K121013" s="1" t="s">
        <v>280403</v>
      </c>
    </row>
    <row r="121014" spans="1:11" x14ac:dyDescent="0.35">
      <c r="A121014" s="1" t="s">
        <v>280406</v>
      </c>
      <c r="B121014" s="1" t="s">
        <v>280407</v>
      </c>
      <c r="C121014" s="1" t="s">
        <v>932</v>
      </c>
      <c r="D121014" s="1" t="s">
        <v>14</v>
      </c>
      <c r="E121014" s="1" t="s">
        <v>82433</v>
      </c>
      <c r="F121014" s="1" t="s">
        <v>16</v>
      </c>
      <c r="G121014" s="1" t="s">
        <v>87555</v>
      </c>
      <c r="H121014" s="1" t="s">
        <v>18</v>
      </c>
      <c r="I121014" s="1" t="s">
        <v>87556</v>
      </c>
      <c r="J121014" s="1" t="s">
        <v>280408</v>
      </c>
      <c r="K121014" s="1" t="s">
        <v>280403</v>
      </c>
    </row>
    <row r="121015" spans="1:11" x14ac:dyDescent="0.35">
      <c r="A121015" s="1" t="s">
        <v>280406</v>
      </c>
      <c r="B121015" s="1" t="s">
        <v>280409</v>
      </c>
      <c r="C121015" s="1" t="s">
        <v>932</v>
      </c>
      <c r="D121015" s="1" t="s">
        <v>14</v>
      </c>
      <c r="E121015" s="1" t="s">
        <v>52</v>
      </c>
      <c r="F121015" s="1" t="s">
        <v>16</v>
      </c>
      <c r="G121015" s="1" t="s">
        <v>87586</v>
      </c>
      <c r="H121015" s="1" t="s">
        <v>18</v>
      </c>
      <c r="I121015" s="1" t="s">
        <v>87587</v>
      </c>
      <c r="J121015" s="1" t="s">
        <v>280410</v>
      </c>
      <c r="K121015" s="1" t="s">
        <v>280403</v>
      </c>
    </row>
    <row r="121016" spans="1:11" x14ac:dyDescent="0.35">
      <c r="A121016" s="1" t="s">
        <v>280411</v>
      </c>
      <c r="B121016" s="1" t="s">
        <v>280412</v>
      </c>
      <c r="C121016" s="1" t="s">
        <v>932</v>
      </c>
      <c r="D121016" s="1" t="s">
        <v>14</v>
      </c>
      <c r="E121016" s="1" t="s">
        <v>87634</v>
      </c>
      <c r="F121016" s="1" t="s">
        <v>16</v>
      </c>
      <c r="G121016" s="1" t="s">
        <v>87555</v>
      </c>
      <c r="H121016" s="1" t="s">
        <v>18</v>
      </c>
      <c r="I121016" s="1" t="s">
        <v>87556</v>
      </c>
      <c r="J121016" s="1" t="s">
        <v>280413</v>
      </c>
      <c r="K121016" s="1" t="s">
        <v>280403</v>
      </c>
    </row>
    <row r="121017" spans="1:11" x14ac:dyDescent="0.35">
      <c r="A121017" s="1" t="s">
        <v>280411</v>
      </c>
      <c r="B121017" s="1" t="s">
        <v>280414</v>
      </c>
      <c r="C121017" s="1" t="s">
        <v>932</v>
      </c>
      <c r="D121017" s="1" t="s">
        <v>14</v>
      </c>
      <c r="E121017" s="1" t="s">
        <v>82986</v>
      </c>
      <c r="F121017" s="1" t="s">
        <v>16</v>
      </c>
      <c r="G121017" s="1" t="s">
        <v>87884</v>
      </c>
      <c r="H121017" s="1" t="s">
        <v>18</v>
      </c>
      <c r="I121017" s="1" t="s">
        <v>87885</v>
      </c>
      <c r="J121017" s="1" t="s">
        <v>280415</v>
      </c>
      <c r="K121017" s="1" t="s">
        <v>280403</v>
      </c>
    </row>
    <row r="121018" spans="1:11" x14ac:dyDescent="0.35">
      <c r="A121018" s="1" t="s">
        <v>280416</v>
      </c>
      <c r="B121018" s="1" t="s">
        <v>280417</v>
      </c>
      <c r="C121018" s="1" t="s">
        <v>932</v>
      </c>
      <c r="D121018" s="1" t="s">
        <v>14</v>
      </c>
      <c r="E121018" s="1" t="s">
        <v>87550</v>
      </c>
      <c r="F121018" s="1" t="s">
        <v>16</v>
      </c>
      <c r="G121018" s="1" t="s">
        <v>87551</v>
      </c>
      <c r="H121018" s="1" t="s">
        <v>18</v>
      </c>
      <c r="I121018" s="1" t="s">
        <v>87552</v>
      </c>
      <c r="J121018" s="1" t="s">
        <v>280418</v>
      </c>
      <c r="K121018" s="1" t="s">
        <v>280403</v>
      </c>
    </row>
    <row r="121019" spans="1:11" x14ac:dyDescent="0.35">
      <c r="A121019" s="1" t="s">
        <v>280416</v>
      </c>
      <c r="B121019" s="1" t="s">
        <v>280419</v>
      </c>
      <c r="C121019" s="1" t="s">
        <v>932</v>
      </c>
      <c r="D121019" s="1" t="s">
        <v>14</v>
      </c>
      <c r="E121019" s="1" t="s">
        <v>82433</v>
      </c>
      <c r="F121019" s="1" t="s">
        <v>16</v>
      </c>
      <c r="G121019" s="1" t="s">
        <v>87555</v>
      </c>
      <c r="H121019" s="1" t="s">
        <v>18</v>
      </c>
      <c r="I121019" s="1" t="s">
        <v>87556</v>
      </c>
      <c r="J121019" s="1" t="s">
        <v>280420</v>
      </c>
      <c r="K121019" s="1" t="s">
        <v>280403</v>
      </c>
    </row>
    <row r="121020" spans="1:11" x14ac:dyDescent="0.35">
      <c r="A121020" s="1" t="s">
        <v>280416</v>
      </c>
      <c r="B121020" s="1" t="s">
        <v>280421</v>
      </c>
      <c r="C121020" s="1" t="s">
        <v>932</v>
      </c>
      <c r="D121020" s="1" t="s">
        <v>14</v>
      </c>
      <c r="E121020" s="1" t="s">
        <v>138</v>
      </c>
      <c r="F121020" s="1" t="s">
        <v>16</v>
      </c>
      <c r="G121020" s="1" t="s">
        <v>87541</v>
      </c>
      <c r="H121020" s="1" t="s">
        <v>18</v>
      </c>
      <c r="I121020" s="1" t="s">
        <v>87542</v>
      </c>
      <c r="J121020" s="1" t="s">
        <v>280422</v>
      </c>
      <c r="K121020" s="1" t="s">
        <v>280403</v>
      </c>
    </row>
    <row r="121021" spans="1:11" x14ac:dyDescent="0.35">
      <c r="A121021" s="1" t="s">
        <v>280416</v>
      </c>
      <c r="B121021" s="1" t="s">
        <v>280423</v>
      </c>
      <c r="C121021" s="1" t="s">
        <v>932</v>
      </c>
      <c r="D121021" s="1" t="s">
        <v>14</v>
      </c>
      <c r="E121021" s="1" t="s">
        <v>82373</v>
      </c>
      <c r="F121021" s="1" t="s">
        <v>16</v>
      </c>
      <c r="G121021" s="1" t="s">
        <v>87770</v>
      </c>
      <c r="H121021" s="1" t="s">
        <v>18</v>
      </c>
      <c r="I121021" s="1" t="s">
        <v>87771</v>
      </c>
      <c r="J121021" s="1" t="s">
        <v>280424</v>
      </c>
      <c r="K121021" s="1" t="s">
        <v>280403</v>
      </c>
    </row>
    <row r="121022" spans="1:11" x14ac:dyDescent="0.35">
      <c r="A121022" s="1" t="s">
        <v>280425</v>
      </c>
      <c r="B121022" s="1" t="s">
        <v>280426</v>
      </c>
      <c r="C121022" s="1" t="s">
        <v>932</v>
      </c>
      <c r="D121022" s="1" t="s">
        <v>14</v>
      </c>
      <c r="E121022" s="1" t="s">
        <v>253</v>
      </c>
      <c r="F121022" s="1" t="s">
        <v>16</v>
      </c>
      <c r="G121022" s="1" t="s">
        <v>87541</v>
      </c>
      <c r="H121022" s="1" t="s">
        <v>18</v>
      </c>
      <c r="I121022" s="1" t="s">
        <v>87542</v>
      </c>
      <c r="J121022" s="1" t="s">
        <v>280427</v>
      </c>
      <c r="K121022" s="1" t="s">
        <v>280403</v>
      </c>
    </row>
    <row r="121023" spans="1:11" x14ac:dyDescent="0.35">
      <c r="A121023" s="1" t="s">
        <v>280428</v>
      </c>
      <c r="B121023" s="1" t="s">
        <v>280429</v>
      </c>
      <c r="C121023" s="1" t="s">
        <v>932</v>
      </c>
      <c r="D121023" s="1" t="s">
        <v>14</v>
      </c>
      <c r="E121023" s="1" t="s">
        <v>52</v>
      </c>
      <c r="F121023" s="1" t="s">
        <v>16</v>
      </c>
      <c r="G121023" s="1" t="s">
        <v>87586</v>
      </c>
      <c r="H121023" s="1" t="s">
        <v>18</v>
      </c>
      <c r="I121023" s="1" t="s">
        <v>87587</v>
      </c>
      <c r="J121023" s="1" t="s">
        <v>280430</v>
      </c>
      <c r="K121023" s="1" t="s">
        <v>280403</v>
      </c>
    </row>
    <row r="121024" spans="1:11" x14ac:dyDescent="0.35">
      <c r="A121024" s="1" t="s">
        <v>280431</v>
      </c>
      <c r="B121024" s="1" t="s">
        <v>280432</v>
      </c>
      <c r="C121024" s="1" t="s">
        <v>932</v>
      </c>
      <c r="D121024" s="1" t="s">
        <v>14</v>
      </c>
      <c r="E121024" s="1" t="s">
        <v>87567</v>
      </c>
      <c r="F121024" s="1" t="s">
        <v>16</v>
      </c>
      <c r="G121024" s="1" t="s">
        <v>87568</v>
      </c>
      <c r="H121024" s="1" t="s">
        <v>18</v>
      </c>
      <c r="I121024" s="1" t="s">
        <v>87569</v>
      </c>
      <c r="J121024" s="1" t="s">
        <v>280433</v>
      </c>
      <c r="K121024" s="1" t="s">
        <v>280403</v>
      </c>
    </row>
    <row r="121025" spans="1:11" x14ac:dyDescent="0.35">
      <c r="A121025" s="1" t="s">
        <v>280431</v>
      </c>
      <c r="B121025" s="1" t="s">
        <v>280434</v>
      </c>
      <c r="C121025" s="1" t="s">
        <v>932</v>
      </c>
      <c r="D121025" s="1" t="s">
        <v>14</v>
      </c>
      <c r="E121025" s="1" t="s">
        <v>253</v>
      </c>
      <c r="F121025" s="1" t="s">
        <v>16</v>
      </c>
      <c r="G121025" s="1" t="s">
        <v>87541</v>
      </c>
      <c r="H121025" s="1" t="s">
        <v>18</v>
      </c>
      <c r="I121025" s="1" t="s">
        <v>87542</v>
      </c>
      <c r="J121025" s="1" t="s">
        <v>280435</v>
      </c>
      <c r="K121025" s="1" t="s">
        <v>280403</v>
      </c>
    </row>
    <row r="121026" spans="1:11" x14ac:dyDescent="0.35">
      <c r="A121026" s="1" t="s">
        <v>280436</v>
      </c>
      <c r="B121026" s="1" t="s">
        <v>280437</v>
      </c>
      <c r="C121026" s="1" t="s">
        <v>932</v>
      </c>
      <c r="D121026" s="1" t="s">
        <v>14</v>
      </c>
      <c r="E121026" s="1" t="s">
        <v>87567</v>
      </c>
      <c r="F121026" s="1" t="s">
        <v>16</v>
      </c>
      <c r="G121026" s="1" t="s">
        <v>87568</v>
      </c>
      <c r="H121026" s="1" t="s">
        <v>18</v>
      </c>
      <c r="I121026" s="1" t="s">
        <v>87569</v>
      </c>
      <c r="J121026" s="1" t="s">
        <v>280438</v>
      </c>
      <c r="K121026" s="1" t="s">
        <v>280403</v>
      </c>
    </row>
    <row r="121027" spans="1:11" x14ac:dyDescent="0.35">
      <c r="A121027" s="1" t="s">
        <v>280436</v>
      </c>
      <c r="B121027" s="1" t="s">
        <v>280439</v>
      </c>
      <c r="C121027" s="1" t="s">
        <v>932</v>
      </c>
      <c r="D121027" s="1" t="s">
        <v>14</v>
      </c>
      <c r="E121027" s="1" t="s">
        <v>87647</v>
      </c>
      <c r="F121027" s="1" t="s">
        <v>16</v>
      </c>
      <c r="G121027" s="1" t="s">
        <v>87648</v>
      </c>
      <c r="H121027" s="1" t="s">
        <v>18</v>
      </c>
      <c r="I121027" s="1" t="s">
        <v>87649</v>
      </c>
      <c r="J121027" s="1" t="s">
        <v>280440</v>
      </c>
      <c r="K121027" s="1" t="s">
        <v>280403</v>
      </c>
    </row>
    <row r="121028" spans="1:11" x14ac:dyDescent="0.35">
      <c r="A121028" s="1" t="s">
        <v>280436</v>
      </c>
      <c r="B121028" s="1" t="s">
        <v>280441</v>
      </c>
      <c r="C121028" s="1" t="s">
        <v>932</v>
      </c>
      <c r="D121028" s="1" t="s">
        <v>14</v>
      </c>
      <c r="E121028" s="1" t="s">
        <v>82986</v>
      </c>
      <c r="F121028" s="1" t="s">
        <v>16</v>
      </c>
      <c r="G121028" s="1" t="s">
        <v>87884</v>
      </c>
      <c r="H121028" s="1" t="s">
        <v>18</v>
      </c>
      <c r="I121028" s="1" t="s">
        <v>87885</v>
      </c>
      <c r="J121028" s="1" t="s">
        <v>280442</v>
      </c>
      <c r="K121028" s="1" t="s">
        <v>280403</v>
      </c>
    </row>
    <row r="121029" spans="1:11" x14ac:dyDescent="0.35">
      <c r="A121029" s="1" t="s">
        <v>280443</v>
      </c>
      <c r="B121029" s="1" t="s">
        <v>280444</v>
      </c>
      <c r="C121029" s="1" t="s">
        <v>932</v>
      </c>
      <c r="D121029" s="1" t="s">
        <v>14</v>
      </c>
      <c r="E121029" s="1" t="s">
        <v>87629</v>
      </c>
      <c r="F121029" s="1" t="s">
        <v>16</v>
      </c>
      <c r="G121029" s="1" t="s">
        <v>87630</v>
      </c>
      <c r="H121029" s="1" t="s">
        <v>18</v>
      </c>
      <c r="I121029" s="1" t="s">
        <v>87631</v>
      </c>
      <c r="J121029" s="1" t="s">
        <v>280445</v>
      </c>
      <c r="K121029" s="1" t="s">
        <v>280403</v>
      </c>
    </row>
    <row r="121030" spans="1:11" x14ac:dyDescent="0.35">
      <c r="A121030" s="1" t="s">
        <v>280443</v>
      </c>
      <c r="B121030" s="1" t="s">
        <v>280446</v>
      </c>
      <c r="C121030" s="1" t="s">
        <v>932</v>
      </c>
      <c r="D121030" s="1" t="s">
        <v>14</v>
      </c>
      <c r="E121030" s="1" t="s">
        <v>87634</v>
      </c>
      <c r="F121030" s="1" t="s">
        <v>16</v>
      </c>
      <c r="G121030" s="1" t="s">
        <v>87555</v>
      </c>
      <c r="H121030" s="1" t="s">
        <v>18</v>
      </c>
      <c r="I121030" s="1" t="s">
        <v>87556</v>
      </c>
      <c r="J121030" s="1" t="s">
        <v>280447</v>
      </c>
      <c r="K121030" s="1" t="s">
        <v>280403</v>
      </c>
    </row>
    <row r="121031" spans="1:11" x14ac:dyDescent="0.35">
      <c r="A121031" s="1" t="s">
        <v>280443</v>
      </c>
      <c r="B121031" s="1" t="s">
        <v>280448</v>
      </c>
      <c r="C121031" s="1" t="s">
        <v>932</v>
      </c>
      <c r="D121031" s="1" t="s">
        <v>14</v>
      </c>
      <c r="E121031" s="1" t="s">
        <v>87531</v>
      </c>
      <c r="F121031" s="1" t="s">
        <v>16</v>
      </c>
      <c r="G121031" s="1" t="s">
        <v>87532</v>
      </c>
      <c r="H121031" s="1" t="s">
        <v>18</v>
      </c>
      <c r="I121031" s="1" t="s">
        <v>87533</v>
      </c>
      <c r="J121031" s="1" t="s">
        <v>280449</v>
      </c>
      <c r="K121031" s="1" t="s">
        <v>280403</v>
      </c>
    </row>
    <row r="121032" spans="1:11" x14ac:dyDescent="0.35">
      <c r="A121032" s="1" t="s">
        <v>280443</v>
      </c>
      <c r="B121032" s="1" t="s">
        <v>280450</v>
      </c>
      <c r="C121032" s="1" t="s">
        <v>932</v>
      </c>
      <c r="D121032" s="1" t="s">
        <v>14</v>
      </c>
      <c r="E121032" s="1" t="s">
        <v>82433</v>
      </c>
      <c r="F121032" s="1" t="s">
        <v>16</v>
      </c>
      <c r="G121032" s="1" t="s">
        <v>87555</v>
      </c>
      <c r="H121032" s="1" t="s">
        <v>18</v>
      </c>
      <c r="I121032" s="1" t="s">
        <v>87556</v>
      </c>
      <c r="J121032" s="1" t="s">
        <v>280451</v>
      </c>
      <c r="K121032" s="1" t="s">
        <v>280403</v>
      </c>
    </row>
    <row r="121033" spans="1:11" x14ac:dyDescent="0.35">
      <c r="A121033" s="1" t="s">
        <v>280443</v>
      </c>
      <c r="B121033" s="1" t="s">
        <v>280452</v>
      </c>
      <c r="C121033" s="1" t="s">
        <v>932</v>
      </c>
      <c r="D121033" s="1" t="s">
        <v>14</v>
      </c>
      <c r="E121033" s="1" t="s">
        <v>82390</v>
      </c>
      <c r="F121033" s="1" t="s">
        <v>16</v>
      </c>
      <c r="G121033" s="1" t="s">
        <v>87960</v>
      </c>
      <c r="H121033" s="1" t="s">
        <v>18</v>
      </c>
      <c r="I121033" s="1" t="s">
        <v>87961</v>
      </c>
      <c r="J121033" s="1" t="s">
        <v>280453</v>
      </c>
      <c r="K121033" s="1" t="s">
        <v>280403</v>
      </c>
    </row>
    <row r="121034" spans="1:11" x14ac:dyDescent="0.35">
      <c r="A121034" s="1" t="s">
        <v>280454</v>
      </c>
      <c r="B121034" s="1" t="s">
        <v>280455</v>
      </c>
      <c r="C121034" s="1" t="s">
        <v>932</v>
      </c>
      <c r="D121034" s="1" t="s">
        <v>14</v>
      </c>
      <c r="E121034" s="1" t="s">
        <v>88105</v>
      </c>
      <c r="F121034" s="1" t="s">
        <v>16</v>
      </c>
      <c r="G121034" s="1" t="s">
        <v>87671</v>
      </c>
      <c r="H121034" s="1" t="s">
        <v>18</v>
      </c>
      <c r="I121034" s="1" t="s">
        <v>87672</v>
      </c>
      <c r="J121034" s="1" t="s">
        <v>280456</v>
      </c>
      <c r="K121034" s="1" t="s">
        <v>280403</v>
      </c>
    </row>
    <row r="121035" spans="1:11" x14ac:dyDescent="0.35">
      <c r="A121035" s="1" t="s">
        <v>280454</v>
      </c>
      <c r="B121035" s="1" t="s">
        <v>280457</v>
      </c>
      <c r="C121035" s="1" t="s">
        <v>932</v>
      </c>
      <c r="D121035" s="1" t="s">
        <v>14</v>
      </c>
      <c r="E121035" s="1" t="s">
        <v>82986</v>
      </c>
      <c r="F121035" s="1" t="s">
        <v>16</v>
      </c>
      <c r="G121035" s="1" t="s">
        <v>87884</v>
      </c>
      <c r="H121035" s="1" t="s">
        <v>18</v>
      </c>
      <c r="I121035" s="1" t="s">
        <v>87885</v>
      </c>
      <c r="J121035" s="1" t="s">
        <v>280458</v>
      </c>
      <c r="K121035" s="1" t="s">
        <v>280403</v>
      </c>
    </row>
    <row r="121036" spans="1:11" x14ac:dyDescent="0.35">
      <c r="A121036" s="1" t="s">
        <v>280459</v>
      </c>
      <c r="B121036" s="1" t="s">
        <v>280460</v>
      </c>
      <c r="C121036" s="1" t="s">
        <v>932</v>
      </c>
      <c r="D121036" s="1" t="s">
        <v>14</v>
      </c>
      <c r="E121036" s="1" t="s">
        <v>87619</v>
      </c>
      <c r="F121036" s="1" t="s">
        <v>16</v>
      </c>
      <c r="G121036" s="1" t="s">
        <v>87555</v>
      </c>
      <c r="H121036" s="1" t="s">
        <v>18</v>
      </c>
      <c r="I121036" s="1" t="s">
        <v>87556</v>
      </c>
      <c r="J121036" s="1" t="s">
        <v>280461</v>
      </c>
      <c r="K121036" s="1" t="s">
        <v>280403</v>
      </c>
    </row>
    <row r="121037" spans="1:11" x14ac:dyDescent="0.35">
      <c r="A121037" s="1" t="s">
        <v>280459</v>
      </c>
      <c r="B121037" s="1" t="s">
        <v>280462</v>
      </c>
      <c r="C121037" s="1" t="s">
        <v>932</v>
      </c>
      <c r="D121037" s="1" t="s">
        <v>14</v>
      </c>
      <c r="E121037" s="1" t="s">
        <v>88105</v>
      </c>
      <c r="F121037" s="1" t="s">
        <v>16</v>
      </c>
      <c r="G121037" s="1" t="s">
        <v>87671</v>
      </c>
      <c r="H121037" s="1" t="s">
        <v>18</v>
      </c>
      <c r="I121037" s="1" t="s">
        <v>87672</v>
      </c>
      <c r="J121037" s="1" t="s">
        <v>280463</v>
      </c>
      <c r="K121037" s="1" t="s">
        <v>280403</v>
      </c>
    </row>
    <row r="121038" spans="1:11" x14ac:dyDescent="0.35">
      <c r="A121038" s="1" t="s">
        <v>280459</v>
      </c>
      <c r="B121038" s="1" t="s">
        <v>280464</v>
      </c>
      <c r="C121038" s="1" t="s">
        <v>932</v>
      </c>
      <c r="D121038" s="1" t="s">
        <v>14</v>
      </c>
      <c r="E121038" s="1" t="s">
        <v>138</v>
      </c>
      <c r="F121038" s="1" t="s">
        <v>16</v>
      </c>
      <c r="G121038" s="1" t="s">
        <v>87541</v>
      </c>
      <c r="H121038" s="1" t="s">
        <v>18</v>
      </c>
      <c r="I121038" s="1" t="s">
        <v>87542</v>
      </c>
      <c r="J121038" s="1" t="s">
        <v>280465</v>
      </c>
      <c r="K121038" s="1" t="s">
        <v>280403</v>
      </c>
    </row>
    <row r="121039" spans="1:11" x14ac:dyDescent="0.35">
      <c r="A121039" s="1" t="s">
        <v>280466</v>
      </c>
      <c r="B121039" s="1" t="s">
        <v>280467</v>
      </c>
      <c r="C121039" s="1" t="s">
        <v>932</v>
      </c>
      <c r="D121039" s="1" t="s">
        <v>14</v>
      </c>
      <c r="E121039" s="1" t="s">
        <v>87567</v>
      </c>
      <c r="F121039" s="1" t="s">
        <v>16</v>
      </c>
      <c r="G121039" s="1" t="s">
        <v>87568</v>
      </c>
      <c r="H121039" s="1" t="s">
        <v>18</v>
      </c>
      <c r="I121039" s="1" t="s">
        <v>87569</v>
      </c>
      <c r="J121039" s="1" t="s">
        <v>280468</v>
      </c>
      <c r="K121039" s="1" t="s">
        <v>280403</v>
      </c>
    </row>
    <row r="121040" spans="1:11" x14ac:dyDescent="0.35">
      <c r="A121040" s="1" t="s">
        <v>280466</v>
      </c>
      <c r="B121040" s="1" t="s">
        <v>280469</v>
      </c>
      <c r="C121040" s="1" t="s">
        <v>932</v>
      </c>
      <c r="D121040" s="1" t="s">
        <v>14</v>
      </c>
      <c r="E121040" s="1" t="s">
        <v>87562</v>
      </c>
      <c r="F121040" s="1" t="s">
        <v>16</v>
      </c>
      <c r="G121040" s="1" t="s">
        <v>87563</v>
      </c>
      <c r="H121040" s="1" t="s">
        <v>18</v>
      </c>
      <c r="I121040" s="1" t="s">
        <v>87564</v>
      </c>
      <c r="J121040" s="1" t="s">
        <v>280470</v>
      </c>
      <c r="K121040" s="1" t="s">
        <v>280403</v>
      </c>
    </row>
    <row r="121041" spans="1:11" x14ac:dyDescent="0.35">
      <c r="A121041" s="1" t="s">
        <v>280466</v>
      </c>
      <c r="B121041" s="1" t="s">
        <v>280471</v>
      </c>
      <c r="C121041" s="1" t="s">
        <v>932</v>
      </c>
      <c r="D121041" s="1" t="s">
        <v>14</v>
      </c>
      <c r="E121041" s="1" t="s">
        <v>253</v>
      </c>
      <c r="F121041" s="1" t="s">
        <v>16</v>
      </c>
      <c r="G121041" s="1" t="s">
        <v>87541</v>
      </c>
      <c r="H121041" s="1" t="s">
        <v>18</v>
      </c>
      <c r="I121041" s="1" t="s">
        <v>87542</v>
      </c>
      <c r="J121041" s="1" t="s">
        <v>280472</v>
      </c>
      <c r="K121041" s="1" t="s">
        <v>280403</v>
      </c>
    </row>
    <row r="121042" spans="1:11" x14ac:dyDescent="0.35">
      <c r="A121042" s="1" t="s">
        <v>280473</v>
      </c>
      <c r="B121042" s="1" t="s">
        <v>280474</v>
      </c>
      <c r="C121042" s="1" t="s">
        <v>932</v>
      </c>
      <c r="D121042" s="1" t="s">
        <v>14</v>
      </c>
      <c r="E121042" s="1" t="s">
        <v>87713</v>
      </c>
      <c r="F121042" s="1" t="s">
        <v>16</v>
      </c>
      <c r="G121042" s="1" t="s">
        <v>87714</v>
      </c>
      <c r="H121042" s="1" t="s">
        <v>18</v>
      </c>
      <c r="I121042" s="1" t="s">
        <v>87715</v>
      </c>
      <c r="J121042" s="1" t="s">
        <v>280475</v>
      </c>
      <c r="K121042" s="1" t="s">
        <v>280403</v>
      </c>
    </row>
    <row r="121043" spans="1:11" x14ac:dyDescent="0.35">
      <c r="A121043" s="1" t="s">
        <v>280476</v>
      </c>
      <c r="B121043" s="1" t="s">
        <v>280477</v>
      </c>
      <c r="C121043" s="1" t="s">
        <v>932</v>
      </c>
      <c r="D121043" s="1" t="s">
        <v>14</v>
      </c>
      <c r="E121043" s="1" t="s">
        <v>87713</v>
      </c>
      <c r="F121043" s="1" t="s">
        <v>16</v>
      </c>
      <c r="G121043" s="1" t="s">
        <v>87714</v>
      </c>
      <c r="H121043" s="1" t="s">
        <v>18</v>
      </c>
      <c r="I121043" s="1" t="s">
        <v>87715</v>
      </c>
      <c r="J121043" s="1" t="s">
        <v>280478</v>
      </c>
      <c r="K121043" s="1" t="s">
        <v>280403</v>
      </c>
    </row>
    <row r="121044" spans="1:11" x14ac:dyDescent="0.35">
      <c r="A121044" s="1" t="s">
        <v>280479</v>
      </c>
      <c r="B121044" s="1" t="s">
        <v>280480</v>
      </c>
      <c r="C121044" s="1" t="s">
        <v>932</v>
      </c>
      <c r="D121044" s="1" t="s">
        <v>14</v>
      </c>
      <c r="E121044" s="1" t="s">
        <v>82433</v>
      </c>
      <c r="F121044" s="1" t="s">
        <v>16</v>
      </c>
      <c r="G121044" s="1" t="s">
        <v>87555</v>
      </c>
      <c r="H121044" s="1" t="s">
        <v>18</v>
      </c>
      <c r="I121044" s="1" t="s">
        <v>87556</v>
      </c>
      <c r="J121044" s="1" t="s">
        <v>280481</v>
      </c>
      <c r="K121044" s="1" t="s">
        <v>280403</v>
      </c>
    </row>
    <row r="121045" spans="1:11" x14ac:dyDescent="0.35">
      <c r="A121045" s="1" t="s">
        <v>280482</v>
      </c>
      <c r="B121045" s="1" t="s">
        <v>280483</v>
      </c>
      <c r="C121045" s="1" t="s">
        <v>932</v>
      </c>
      <c r="D121045" s="1" t="s">
        <v>14</v>
      </c>
      <c r="E121045" s="1" t="s">
        <v>82762</v>
      </c>
      <c r="F121045" s="1" t="s">
        <v>16</v>
      </c>
      <c r="G121045" s="1" t="s">
        <v>89060</v>
      </c>
      <c r="H121045" s="1" t="s">
        <v>18</v>
      </c>
      <c r="I121045" s="1" t="s">
        <v>89061</v>
      </c>
      <c r="J121045" s="1" t="s">
        <v>280484</v>
      </c>
      <c r="K121045" s="1" t="s">
        <v>280403</v>
      </c>
    </row>
    <row r="121046" spans="1:11" x14ac:dyDescent="0.35">
      <c r="A121046" s="1" t="s">
        <v>280482</v>
      </c>
      <c r="B121046" s="1" t="s">
        <v>280485</v>
      </c>
      <c r="C121046" s="1" t="s">
        <v>932</v>
      </c>
      <c r="D121046" s="1" t="s">
        <v>14</v>
      </c>
      <c r="E121046" s="1" t="s">
        <v>82373</v>
      </c>
      <c r="F121046" s="1" t="s">
        <v>16</v>
      </c>
      <c r="G121046" s="1" t="s">
        <v>87770</v>
      </c>
      <c r="H121046" s="1" t="s">
        <v>18</v>
      </c>
      <c r="I121046" s="1" t="s">
        <v>87771</v>
      </c>
      <c r="J121046" s="1" t="s">
        <v>280486</v>
      </c>
      <c r="K121046" s="1" t="s">
        <v>280403</v>
      </c>
    </row>
    <row r="121047" spans="1:11" x14ac:dyDescent="0.35">
      <c r="A121047" s="1" t="s">
        <v>280487</v>
      </c>
      <c r="B121047" s="1" t="s">
        <v>280488</v>
      </c>
      <c r="C121047" s="1" t="s">
        <v>932</v>
      </c>
      <c r="D121047" s="1" t="s">
        <v>14</v>
      </c>
      <c r="E121047" s="1" t="s">
        <v>87619</v>
      </c>
      <c r="F121047" s="1" t="s">
        <v>16</v>
      </c>
      <c r="G121047" s="1" t="s">
        <v>87555</v>
      </c>
      <c r="H121047" s="1" t="s">
        <v>18</v>
      </c>
      <c r="I121047" s="1" t="s">
        <v>87556</v>
      </c>
      <c r="J121047" s="1" t="s">
        <v>280489</v>
      </c>
      <c r="K121047" s="1" t="s">
        <v>280403</v>
      </c>
    </row>
    <row r="121048" spans="1:11" x14ac:dyDescent="0.35">
      <c r="A121048" s="1" t="s">
        <v>280487</v>
      </c>
      <c r="B121048" s="1" t="s">
        <v>280490</v>
      </c>
      <c r="C121048" s="1" t="s">
        <v>932</v>
      </c>
      <c r="D121048" s="1" t="s">
        <v>14</v>
      </c>
      <c r="E121048" s="1" t="s">
        <v>87694</v>
      </c>
      <c r="F121048" s="1" t="s">
        <v>16</v>
      </c>
      <c r="G121048" s="1" t="s">
        <v>87695</v>
      </c>
      <c r="H121048" s="1" t="s">
        <v>18</v>
      </c>
      <c r="I121048" s="1" t="s">
        <v>87696</v>
      </c>
      <c r="J121048" s="1" t="s">
        <v>280491</v>
      </c>
      <c r="K121048" s="1" t="s">
        <v>280403</v>
      </c>
    </row>
    <row r="121049" spans="1:11" x14ac:dyDescent="0.35">
      <c r="A121049" s="1" t="s">
        <v>280487</v>
      </c>
      <c r="B121049" s="1" t="s">
        <v>280492</v>
      </c>
      <c r="C121049" s="1" t="s">
        <v>932</v>
      </c>
      <c r="D121049" s="1" t="s">
        <v>14</v>
      </c>
      <c r="E121049" s="1" t="s">
        <v>87550</v>
      </c>
      <c r="F121049" s="1" t="s">
        <v>16</v>
      </c>
      <c r="G121049" s="1" t="s">
        <v>87551</v>
      </c>
      <c r="H121049" s="1" t="s">
        <v>18</v>
      </c>
      <c r="I121049" s="1" t="s">
        <v>87552</v>
      </c>
      <c r="J121049" s="1" t="s">
        <v>280493</v>
      </c>
      <c r="K121049" s="1" t="s">
        <v>280403</v>
      </c>
    </row>
    <row r="121050" spans="1:11" x14ac:dyDescent="0.35">
      <c r="A121050" s="1" t="s">
        <v>280494</v>
      </c>
      <c r="B121050" s="1" t="s">
        <v>280495</v>
      </c>
      <c r="C121050" s="1" t="s">
        <v>932</v>
      </c>
      <c r="D121050" s="1" t="s">
        <v>14</v>
      </c>
      <c r="E121050" s="1" t="s">
        <v>87619</v>
      </c>
      <c r="F121050" s="1" t="s">
        <v>16</v>
      </c>
      <c r="G121050" s="1" t="s">
        <v>87555</v>
      </c>
      <c r="H121050" s="1" t="s">
        <v>18</v>
      </c>
      <c r="I121050" s="1" t="s">
        <v>87556</v>
      </c>
      <c r="J121050" s="1" t="s">
        <v>280496</v>
      </c>
      <c r="K121050" s="1" t="s">
        <v>280403</v>
      </c>
    </row>
    <row r="121051" spans="1:11" x14ac:dyDescent="0.35">
      <c r="A121051" s="1" t="s">
        <v>280494</v>
      </c>
      <c r="B121051" s="1" t="s">
        <v>280497</v>
      </c>
      <c r="C121051" s="1" t="s">
        <v>932</v>
      </c>
      <c r="D121051" s="1" t="s">
        <v>14</v>
      </c>
      <c r="E121051" s="1" t="s">
        <v>138</v>
      </c>
      <c r="F121051" s="1" t="s">
        <v>16</v>
      </c>
      <c r="G121051" s="1" t="s">
        <v>87541</v>
      </c>
      <c r="H121051" s="1" t="s">
        <v>18</v>
      </c>
      <c r="I121051" s="1" t="s">
        <v>87542</v>
      </c>
      <c r="J121051" s="1" t="s">
        <v>280498</v>
      </c>
      <c r="K121051" s="1" t="s">
        <v>280403</v>
      </c>
    </row>
    <row r="121052" spans="1:11" x14ac:dyDescent="0.35">
      <c r="A121052" s="1" t="s">
        <v>280499</v>
      </c>
      <c r="B121052" s="1" t="s">
        <v>280500</v>
      </c>
      <c r="C121052" s="1" t="s">
        <v>932</v>
      </c>
      <c r="D121052" s="1" t="s">
        <v>14</v>
      </c>
      <c r="E121052" s="1" t="s">
        <v>87694</v>
      </c>
      <c r="F121052" s="1" t="s">
        <v>16</v>
      </c>
      <c r="G121052" s="1" t="s">
        <v>87695</v>
      </c>
      <c r="H121052" s="1" t="s">
        <v>18</v>
      </c>
      <c r="I121052" s="1" t="s">
        <v>87696</v>
      </c>
      <c r="J121052" s="1" t="s">
        <v>280501</v>
      </c>
      <c r="K121052" s="1" t="s">
        <v>280403</v>
      </c>
    </row>
    <row r="121053" spans="1:11" x14ac:dyDescent="0.35">
      <c r="A121053" s="1" t="s">
        <v>280499</v>
      </c>
      <c r="B121053" s="1" t="s">
        <v>280502</v>
      </c>
      <c r="C121053" s="1" t="s">
        <v>932</v>
      </c>
      <c r="D121053" s="1" t="s">
        <v>14</v>
      </c>
      <c r="E121053" s="1" t="s">
        <v>87550</v>
      </c>
      <c r="F121053" s="1" t="s">
        <v>16</v>
      </c>
      <c r="G121053" s="1" t="s">
        <v>87551</v>
      </c>
      <c r="H121053" s="1" t="s">
        <v>18</v>
      </c>
      <c r="I121053" s="1" t="s">
        <v>87552</v>
      </c>
      <c r="J121053" s="1" t="s">
        <v>280503</v>
      </c>
      <c r="K121053" s="1" t="s">
        <v>280403</v>
      </c>
    </row>
    <row r="121054" spans="1:11" x14ac:dyDescent="0.35">
      <c r="A121054" s="1" t="s">
        <v>280499</v>
      </c>
      <c r="B121054" s="1" t="s">
        <v>280504</v>
      </c>
      <c r="C121054" s="1" t="s">
        <v>932</v>
      </c>
      <c r="D121054" s="1" t="s">
        <v>14</v>
      </c>
      <c r="E121054" s="1" t="s">
        <v>82433</v>
      </c>
      <c r="F121054" s="1" t="s">
        <v>16</v>
      </c>
      <c r="G121054" s="1" t="s">
        <v>87555</v>
      </c>
      <c r="H121054" s="1" t="s">
        <v>18</v>
      </c>
      <c r="I121054" s="1" t="s">
        <v>87556</v>
      </c>
      <c r="J121054" s="1" t="s">
        <v>280505</v>
      </c>
      <c r="K121054" s="1" t="s">
        <v>280403</v>
      </c>
    </row>
    <row r="121055" spans="1:11" x14ac:dyDescent="0.35">
      <c r="A121055" s="1" t="s">
        <v>280499</v>
      </c>
      <c r="B121055" s="1" t="s">
        <v>280506</v>
      </c>
      <c r="C121055" s="1" t="s">
        <v>932</v>
      </c>
      <c r="D121055" s="1" t="s">
        <v>14</v>
      </c>
      <c r="E121055" s="1" t="s">
        <v>253</v>
      </c>
      <c r="F121055" s="1" t="s">
        <v>16</v>
      </c>
      <c r="G121055" s="1" t="s">
        <v>87541</v>
      </c>
      <c r="H121055" s="1" t="s">
        <v>18</v>
      </c>
      <c r="I121055" s="1" t="s">
        <v>87542</v>
      </c>
      <c r="J121055" s="1" t="s">
        <v>280507</v>
      </c>
      <c r="K121055" s="1" t="s">
        <v>280403</v>
      </c>
    </row>
    <row r="121056" spans="1:11" x14ac:dyDescent="0.35">
      <c r="A121056" s="1" t="s">
        <v>280508</v>
      </c>
      <c r="B121056" s="1" t="s">
        <v>280509</v>
      </c>
      <c r="C121056" s="1" t="s">
        <v>932</v>
      </c>
      <c r="D121056" s="1" t="s">
        <v>14</v>
      </c>
      <c r="E121056" s="1" t="s">
        <v>87619</v>
      </c>
      <c r="F121056" s="1" t="s">
        <v>16</v>
      </c>
      <c r="G121056" s="1" t="s">
        <v>87555</v>
      </c>
      <c r="H121056" s="1" t="s">
        <v>18</v>
      </c>
      <c r="I121056" s="1" t="s">
        <v>87556</v>
      </c>
      <c r="J121056" s="1" t="s">
        <v>280510</v>
      </c>
      <c r="K121056" s="1" t="s">
        <v>280403</v>
      </c>
    </row>
    <row r="121057" spans="1:11" x14ac:dyDescent="0.35">
      <c r="A121057" s="1" t="s">
        <v>280508</v>
      </c>
      <c r="B121057" s="1" t="s">
        <v>280511</v>
      </c>
      <c r="C121057" s="1" t="s">
        <v>932</v>
      </c>
      <c r="D121057" s="1" t="s">
        <v>14</v>
      </c>
      <c r="E121057" s="1" t="s">
        <v>88105</v>
      </c>
      <c r="F121057" s="1" t="s">
        <v>16</v>
      </c>
      <c r="G121057" s="1" t="s">
        <v>87671</v>
      </c>
      <c r="H121057" s="1" t="s">
        <v>18</v>
      </c>
      <c r="I121057" s="1" t="s">
        <v>87672</v>
      </c>
      <c r="J121057" s="1" t="s">
        <v>280512</v>
      </c>
      <c r="K121057" s="1" t="s">
        <v>280403</v>
      </c>
    </row>
    <row r="121058" spans="1:11" x14ac:dyDescent="0.35">
      <c r="A121058" s="1" t="s">
        <v>280508</v>
      </c>
      <c r="B121058" s="1" t="s">
        <v>280513</v>
      </c>
      <c r="C121058" s="1" t="s">
        <v>932</v>
      </c>
      <c r="D121058" s="1" t="s">
        <v>14</v>
      </c>
      <c r="E121058" s="1" t="s">
        <v>138</v>
      </c>
      <c r="F121058" s="1" t="s">
        <v>16</v>
      </c>
      <c r="G121058" s="1" t="s">
        <v>87541</v>
      </c>
      <c r="H121058" s="1" t="s">
        <v>18</v>
      </c>
      <c r="I121058" s="1" t="s">
        <v>87542</v>
      </c>
      <c r="J121058" s="1" t="s">
        <v>280514</v>
      </c>
      <c r="K121058" s="1" t="s">
        <v>280403</v>
      </c>
    </row>
    <row r="121059" spans="1:11" x14ac:dyDescent="0.35">
      <c r="A121059" s="1" t="s">
        <v>280515</v>
      </c>
      <c r="B121059" s="1" t="s">
        <v>280516</v>
      </c>
      <c r="C121059" s="1" t="s">
        <v>932</v>
      </c>
      <c r="D121059" s="1" t="s">
        <v>14</v>
      </c>
      <c r="E121059" s="1" t="s">
        <v>87614</v>
      </c>
      <c r="F121059" s="1" t="s">
        <v>16</v>
      </c>
      <c r="G121059" s="1" t="s">
        <v>87615</v>
      </c>
      <c r="H121059" s="1" t="s">
        <v>18</v>
      </c>
      <c r="I121059" s="1" t="s">
        <v>87616</v>
      </c>
      <c r="J121059" s="1" t="s">
        <v>280517</v>
      </c>
      <c r="K121059" s="1" t="s">
        <v>280403</v>
      </c>
    </row>
    <row r="121060" spans="1:11" x14ac:dyDescent="0.35">
      <c r="A121060" s="1" t="s">
        <v>280515</v>
      </c>
      <c r="B121060" s="1" t="s">
        <v>280518</v>
      </c>
      <c r="C121060" s="1" t="s">
        <v>932</v>
      </c>
      <c r="D121060" s="1" t="s">
        <v>14</v>
      </c>
      <c r="E121060" s="1" t="s">
        <v>82986</v>
      </c>
      <c r="F121060" s="1" t="s">
        <v>16</v>
      </c>
      <c r="G121060" s="1" t="s">
        <v>87884</v>
      </c>
      <c r="H121060" s="1" t="s">
        <v>18</v>
      </c>
      <c r="I121060" s="1" t="s">
        <v>87885</v>
      </c>
      <c r="J121060" s="1" t="s">
        <v>280519</v>
      </c>
      <c r="K121060" s="1" t="s">
        <v>280403</v>
      </c>
    </row>
    <row r="121061" spans="1:11" x14ac:dyDescent="0.35">
      <c r="A121061" s="1" t="s">
        <v>280520</v>
      </c>
      <c r="B121061" s="1" t="s">
        <v>280521</v>
      </c>
      <c r="C121061" s="1" t="s">
        <v>932</v>
      </c>
      <c r="D121061" s="1" t="s">
        <v>14</v>
      </c>
      <c r="E121061" s="1" t="s">
        <v>87694</v>
      </c>
      <c r="F121061" s="1" t="s">
        <v>16</v>
      </c>
      <c r="G121061" s="1" t="s">
        <v>87695</v>
      </c>
      <c r="H121061" s="1" t="s">
        <v>18</v>
      </c>
      <c r="I121061" s="1" t="s">
        <v>87696</v>
      </c>
      <c r="J121061" s="1" t="s">
        <v>280522</v>
      </c>
      <c r="K121061" s="1" t="s">
        <v>280403</v>
      </c>
    </row>
    <row r="121062" spans="1:11" x14ac:dyDescent="0.35">
      <c r="A121062" s="1" t="s">
        <v>280520</v>
      </c>
      <c r="B121062" s="1" t="s">
        <v>280523</v>
      </c>
      <c r="C121062" s="1" t="s">
        <v>932</v>
      </c>
      <c r="D121062" s="1" t="s">
        <v>14</v>
      </c>
      <c r="E121062" s="1" t="s">
        <v>87550</v>
      </c>
      <c r="F121062" s="1" t="s">
        <v>16</v>
      </c>
      <c r="G121062" s="1" t="s">
        <v>87551</v>
      </c>
      <c r="H121062" s="1" t="s">
        <v>18</v>
      </c>
      <c r="I121062" s="1" t="s">
        <v>87552</v>
      </c>
      <c r="J121062" s="1" t="s">
        <v>280524</v>
      </c>
      <c r="K121062" s="1" t="s">
        <v>280403</v>
      </c>
    </row>
    <row r="121063" spans="1:11" x14ac:dyDescent="0.35">
      <c r="A121063" s="1" t="s">
        <v>280520</v>
      </c>
      <c r="B121063" s="1" t="s">
        <v>280525</v>
      </c>
      <c r="C121063" s="1" t="s">
        <v>932</v>
      </c>
      <c r="D121063" s="1" t="s">
        <v>14</v>
      </c>
      <c r="E121063" s="1" t="s">
        <v>82433</v>
      </c>
      <c r="F121063" s="1" t="s">
        <v>16</v>
      </c>
      <c r="G121063" s="1" t="s">
        <v>87555</v>
      </c>
      <c r="H121063" s="1" t="s">
        <v>18</v>
      </c>
      <c r="I121063" s="1" t="s">
        <v>87556</v>
      </c>
      <c r="J121063" s="1" t="s">
        <v>280526</v>
      </c>
      <c r="K121063" s="1" t="s">
        <v>280403</v>
      </c>
    </row>
    <row r="121064" spans="1:11" x14ac:dyDescent="0.35">
      <c r="A121064" s="1" t="s">
        <v>280520</v>
      </c>
      <c r="B121064" s="1" t="s">
        <v>280527</v>
      </c>
      <c r="C121064" s="1" t="s">
        <v>932</v>
      </c>
      <c r="D121064" s="1" t="s">
        <v>14</v>
      </c>
      <c r="E121064" s="1" t="s">
        <v>253</v>
      </c>
      <c r="F121064" s="1" t="s">
        <v>16</v>
      </c>
      <c r="G121064" s="1" t="s">
        <v>87541</v>
      </c>
      <c r="H121064" s="1" t="s">
        <v>18</v>
      </c>
      <c r="I121064" s="1" t="s">
        <v>87542</v>
      </c>
      <c r="J121064" s="1" t="s">
        <v>280528</v>
      </c>
      <c r="K121064" s="1" t="s">
        <v>280403</v>
      </c>
    </row>
    <row r="121065" spans="1:11" x14ac:dyDescent="0.35">
      <c r="A121065" s="1" t="s">
        <v>280529</v>
      </c>
      <c r="B121065" s="1" t="s">
        <v>280530</v>
      </c>
      <c r="C121065" s="1" t="s">
        <v>932</v>
      </c>
      <c r="D121065" s="1" t="s">
        <v>14</v>
      </c>
      <c r="E121065" s="1" t="s">
        <v>87713</v>
      </c>
      <c r="F121065" s="1" t="s">
        <v>16</v>
      </c>
      <c r="G121065" s="1" t="s">
        <v>87714</v>
      </c>
      <c r="H121065" s="1" t="s">
        <v>18</v>
      </c>
      <c r="I121065" s="1" t="s">
        <v>87715</v>
      </c>
      <c r="J121065" s="1" t="s">
        <v>280531</v>
      </c>
      <c r="K121065" s="1" t="s">
        <v>280403</v>
      </c>
    </row>
    <row r="121066" spans="1:11" x14ac:dyDescent="0.35">
      <c r="A121066" s="1" t="s">
        <v>280529</v>
      </c>
      <c r="B121066" s="1" t="s">
        <v>280532</v>
      </c>
      <c r="C121066" s="1" t="s">
        <v>932</v>
      </c>
      <c r="D121066" s="1" t="s">
        <v>14</v>
      </c>
      <c r="E121066" s="1" t="s">
        <v>87619</v>
      </c>
      <c r="F121066" s="1" t="s">
        <v>16</v>
      </c>
      <c r="G121066" s="1" t="s">
        <v>87555</v>
      </c>
      <c r="H121066" s="1" t="s">
        <v>18</v>
      </c>
      <c r="I121066" s="1" t="s">
        <v>87556</v>
      </c>
      <c r="J121066" s="1" t="s">
        <v>280533</v>
      </c>
      <c r="K121066" s="1" t="s">
        <v>280403</v>
      </c>
    </row>
    <row r="121067" spans="1:11" x14ac:dyDescent="0.35">
      <c r="A121067" s="1" t="s">
        <v>280529</v>
      </c>
      <c r="B121067" s="1" t="s">
        <v>280534</v>
      </c>
      <c r="C121067" s="1" t="s">
        <v>932</v>
      </c>
      <c r="D121067" s="1" t="s">
        <v>14</v>
      </c>
      <c r="E121067" s="1" t="s">
        <v>253</v>
      </c>
      <c r="F121067" s="1" t="s">
        <v>16</v>
      </c>
      <c r="G121067" s="1" t="s">
        <v>87541</v>
      </c>
      <c r="H121067" s="1" t="s">
        <v>18</v>
      </c>
      <c r="I121067" s="1" t="s">
        <v>87542</v>
      </c>
      <c r="J121067" s="1" t="s">
        <v>280535</v>
      </c>
      <c r="K121067" s="1" t="s">
        <v>280403</v>
      </c>
    </row>
    <row r="121068" spans="1:11" x14ac:dyDescent="0.35">
      <c r="A121068" s="1" t="s">
        <v>280529</v>
      </c>
      <c r="B121068" s="1" t="s">
        <v>280536</v>
      </c>
      <c r="C121068" s="1" t="s">
        <v>932</v>
      </c>
      <c r="D121068" s="1" t="s">
        <v>14</v>
      </c>
      <c r="E121068" s="1" t="s">
        <v>62</v>
      </c>
      <c r="F121068" s="1" t="s">
        <v>16</v>
      </c>
      <c r="G121068" s="1" t="s">
        <v>87532</v>
      </c>
      <c r="H121068" s="1" t="s">
        <v>18</v>
      </c>
      <c r="I121068" s="1" t="s">
        <v>87533</v>
      </c>
      <c r="J121068" s="1" t="s">
        <v>280537</v>
      </c>
      <c r="K121068" s="1" t="s">
        <v>280403</v>
      </c>
    </row>
    <row r="121069" spans="1:11" x14ac:dyDescent="0.35">
      <c r="A121069" s="1" t="s">
        <v>280538</v>
      </c>
      <c r="B121069" s="1" t="s">
        <v>280539</v>
      </c>
      <c r="C121069" s="1" t="s">
        <v>932</v>
      </c>
      <c r="D121069" s="1" t="s">
        <v>14</v>
      </c>
      <c r="E121069" s="1" t="s">
        <v>82433</v>
      </c>
      <c r="F121069" s="1" t="s">
        <v>16</v>
      </c>
      <c r="G121069" s="1" t="s">
        <v>87555</v>
      </c>
      <c r="H121069" s="1" t="s">
        <v>18</v>
      </c>
      <c r="I121069" s="1" t="s">
        <v>87556</v>
      </c>
      <c r="J121069" s="1" t="s">
        <v>280540</v>
      </c>
      <c r="K121069" s="1" t="s">
        <v>280403</v>
      </c>
    </row>
    <row r="121070" spans="1:11" x14ac:dyDescent="0.35">
      <c r="A121070" s="1" t="s">
        <v>280538</v>
      </c>
      <c r="B121070" s="1" t="s">
        <v>280541</v>
      </c>
      <c r="C121070" s="1" t="s">
        <v>932</v>
      </c>
      <c r="D121070" s="1" t="s">
        <v>14</v>
      </c>
      <c r="E121070" s="1" t="s">
        <v>68</v>
      </c>
      <c r="F121070" s="1" t="s">
        <v>16</v>
      </c>
      <c r="G121070" s="1" t="s">
        <v>87541</v>
      </c>
      <c r="H121070" s="1" t="s">
        <v>18</v>
      </c>
      <c r="I121070" s="1" t="s">
        <v>87542</v>
      </c>
      <c r="J121070" s="1" t="s">
        <v>280542</v>
      </c>
      <c r="K121070" s="1" t="s">
        <v>280403</v>
      </c>
    </row>
    <row r="121071" spans="1:11" x14ac:dyDescent="0.35">
      <c r="A121071" s="1" t="s">
        <v>280543</v>
      </c>
      <c r="B121071" s="1" t="s">
        <v>280544</v>
      </c>
      <c r="C121071" s="1" t="s">
        <v>932</v>
      </c>
      <c r="D121071" s="1" t="s">
        <v>14</v>
      </c>
      <c r="E121071" s="1" t="s">
        <v>87713</v>
      </c>
      <c r="F121071" s="1" t="s">
        <v>16</v>
      </c>
      <c r="G121071" s="1" t="s">
        <v>87714</v>
      </c>
      <c r="H121071" s="1" t="s">
        <v>18</v>
      </c>
      <c r="I121071" s="1" t="s">
        <v>87715</v>
      </c>
      <c r="J121071" s="1" t="s">
        <v>280545</v>
      </c>
      <c r="K121071" s="1" t="s">
        <v>280403</v>
      </c>
    </row>
    <row r="121072" spans="1:11" x14ac:dyDescent="0.35">
      <c r="A121072" s="1" t="s">
        <v>280543</v>
      </c>
      <c r="B121072" s="1" t="s">
        <v>280546</v>
      </c>
      <c r="C121072" s="1" t="s">
        <v>932</v>
      </c>
      <c r="D121072" s="1" t="s">
        <v>14</v>
      </c>
      <c r="E121072" s="1" t="s">
        <v>87694</v>
      </c>
      <c r="F121072" s="1" t="s">
        <v>16</v>
      </c>
      <c r="G121072" s="1" t="s">
        <v>87695</v>
      </c>
      <c r="H121072" s="1" t="s">
        <v>18</v>
      </c>
      <c r="I121072" s="1" t="s">
        <v>87696</v>
      </c>
      <c r="J121072" s="1" t="s">
        <v>280547</v>
      </c>
      <c r="K121072" s="1" t="s">
        <v>280403</v>
      </c>
    </row>
    <row r="121073" spans="1:11" x14ac:dyDescent="0.35">
      <c r="A121073" s="1" t="s">
        <v>280543</v>
      </c>
      <c r="B121073" s="1" t="s">
        <v>280548</v>
      </c>
      <c r="C121073" s="1" t="s">
        <v>932</v>
      </c>
      <c r="D121073" s="1" t="s">
        <v>14</v>
      </c>
      <c r="E121073" s="1" t="s">
        <v>82400</v>
      </c>
      <c r="F121073" s="1" t="s">
        <v>16</v>
      </c>
      <c r="G121073" s="1" t="s">
        <v>88960</v>
      </c>
      <c r="H121073" s="1" t="s">
        <v>18</v>
      </c>
      <c r="I121073" s="1" t="s">
        <v>32122</v>
      </c>
      <c r="J121073" s="1" t="s">
        <v>280549</v>
      </c>
      <c r="K121073" s="1" t="s">
        <v>280403</v>
      </c>
    </row>
    <row r="121074" spans="1:11" x14ac:dyDescent="0.35">
      <c r="A121074" s="1" t="s">
        <v>280543</v>
      </c>
      <c r="B121074" s="1" t="s">
        <v>280550</v>
      </c>
      <c r="C121074" s="1" t="s">
        <v>932</v>
      </c>
      <c r="D121074" s="1" t="s">
        <v>14</v>
      </c>
      <c r="E121074" s="1" t="s">
        <v>104</v>
      </c>
      <c r="F121074" s="1" t="s">
        <v>16</v>
      </c>
      <c r="G121074" s="1" t="s">
        <v>87586</v>
      </c>
      <c r="H121074" s="1" t="s">
        <v>18</v>
      </c>
      <c r="I121074" s="1" t="s">
        <v>87587</v>
      </c>
      <c r="J121074" s="1" t="s">
        <v>280551</v>
      </c>
      <c r="K121074" s="1" t="s">
        <v>280403</v>
      </c>
    </row>
    <row r="121075" spans="1:11" x14ac:dyDescent="0.35">
      <c r="A121075" s="1" t="s">
        <v>280543</v>
      </c>
      <c r="B121075" s="1" t="s">
        <v>280552</v>
      </c>
      <c r="C121075" s="1" t="s">
        <v>932</v>
      </c>
      <c r="D121075" s="1" t="s">
        <v>14</v>
      </c>
      <c r="E121075" s="1" t="s">
        <v>25828</v>
      </c>
      <c r="F121075" s="1" t="s">
        <v>16</v>
      </c>
      <c r="G121075" s="1" t="s">
        <v>87661</v>
      </c>
      <c r="H121075" s="1" t="s">
        <v>18</v>
      </c>
      <c r="I121075" s="1" t="s">
        <v>87662</v>
      </c>
      <c r="J121075" s="1" t="s">
        <v>280553</v>
      </c>
      <c r="K121075" s="1" t="s">
        <v>280403</v>
      </c>
    </row>
    <row r="121076" spans="1:11" x14ac:dyDescent="0.35">
      <c r="A121076" s="1" t="s">
        <v>280554</v>
      </c>
      <c r="B121076" s="1" t="s">
        <v>280555</v>
      </c>
      <c r="C121076" s="1" t="s">
        <v>932</v>
      </c>
      <c r="D121076" s="1" t="s">
        <v>14</v>
      </c>
      <c r="E121076" s="1" t="s">
        <v>87619</v>
      </c>
      <c r="F121076" s="1" t="s">
        <v>16</v>
      </c>
      <c r="G121076" s="1" t="s">
        <v>87555</v>
      </c>
      <c r="H121076" s="1" t="s">
        <v>18</v>
      </c>
      <c r="I121076" s="1" t="s">
        <v>87556</v>
      </c>
      <c r="J121076" s="1" t="s">
        <v>280556</v>
      </c>
      <c r="K121076" s="1" t="s">
        <v>280403</v>
      </c>
    </row>
    <row r="121077" spans="1:11" x14ac:dyDescent="0.35">
      <c r="A121077" s="1" t="s">
        <v>280554</v>
      </c>
      <c r="B121077" s="1" t="s">
        <v>280557</v>
      </c>
      <c r="C121077" s="1" t="s">
        <v>932</v>
      </c>
      <c r="D121077" s="1" t="s">
        <v>14</v>
      </c>
      <c r="E121077" s="1" t="s">
        <v>87713</v>
      </c>
      <c r="F121077" s="1" t="s">
        <v>16</v>
      </c>
      <c r="G121077" s="1" t="s">
        <v>87714</v>
      </c>
      <c r="H121077" s="1" t="s">
        <v>18</v>
      </c>
      <c r="I121077" s="1" t="s">
        <v>87715</v>
      </c>
      <c r="J121077" s="1" t="s">
        <v>280558</v>
      </c>
      <c r="K121077" s="1" t="s">
        <v>280403</v>
      </c>
    </row>
    <row r="121078" spans="1:11" x14ac:dyDescent="0.35">
      <c r="A121078" s="1" t="s">
        <v>280554</v>
      </c>
      <c r="B121078" s="1" t="s">
        <v>280559</v>
      </c>
      <c r="C121078" s="1" t="s">
        <v>932</v>
      </c>
      <c r="D121078" s="1" t="s">
        <v>14</v>
      </c>
      <c r="E121078" s="1" t="s">
        <v>82986</v>
      </c>
      <c r="F121078" s="1" t="s">
        <v>16</v>
      </c>
      <c r="G121078" s="1" t="s">
        <v>87884</v>
      </c>
      <c r="H121078" s="1" t="s">
        <v>18</v>
      </c>
      <c r="I121078" s="1" t="s">
        <v>87885</v>
      </c>
      <c r="J121078" s="1" t="s">
        <v>280560</v>
      </c>
      <c r="K121078" s="1" t="s">
        <v>280403</v>
      </c>
    </row>
    <row r="121079" spans="1:11" x14ac:dyDescent="0.35">
      <c r="A121079" s="1" t="s">
        <v>280561</v>
      </c>
      <c r="B121079" s="1" t="s">
        <v>280562</v>
      </c>
      <c r="C121079" s="1" t="s">
        <v>932</v>
      </c>
      <c r="D121079" s="1" t="s">
        <v>14</v>
      </c>
      <c r="E121079" s="1" t="s">
        <v>82433</v>
      </c>
      <c r="F121079" s="1" t="s">
        <v>16</v>
      </c>
      <c r="G121079" s="1" t="s">
        <v>87555</v>
      </c>
      <c r="H121079" s="1" t="s">
        <v>18</v>
      </c>
      <c r="I121079" s="1" t="s">
        <v>87556</v>
      </c>
      <c r="J121079" s="1" t="s">
        <v>280563</v>
      </c>
      <c r="K121079" s="1" t="s">
        <v>280403</v>
      </c>
    </row>
    <row r="121080" spans="1:11" x14ac:dyDescent="0.35">
      <c r="A121080" s="1" t="s">
        <v>280561</v>
      </c>
      <c r="B121080" s="1" t="s">
        <v>280564</v>
      </c>
      <c r="C121080" s="1" t="s">
        <v>932</v>
      </c>
      <c r="D121080" s="1" t="s">
        <v>14</v>
      </c>
      <c r="E121080" s="1" t="s">
        <v>26163</v>
      </c>
      <c r="F121080" s="1" t="s">
        <v>16</v>
      </c>
      <c r="G121080" s="1" t="s">
        <v>87661</v>
      </c>
      <c r="H121080" s="1" t="s">
        <v>18</v>
      </c>
      <c r="I121080" s="1" t="s">
        <v>87662</v>
      </c>
      <c r="J121080" s="1" t="s">
        <v>280565</v>
      </c>
      <c r="K121080" s="1" t="s">
        <v>280403</v>
      </c>
    </row>
    <row r="121081" spans="1:11" x14ac:dyDescent="0.35">
      <c r="A121081" s="1" t="s">
        <v>280566</v>
      </c>
      <c r="B121081" s="1" t="s">
        <v>280567</v>
      </c>
      <c r="C121081" s="1" t="s">
        <v>932</v>
      </c>
      <c r="D121081" s="1" t="s">
        <v>14</v>
      </c>
      <c r="E121081" s="1" t="s">
        <v>62</v>
      </c>
      <c r="F121081" s="1" t="s">
        <v>16</v>
      </c>
      <c r="G121081" s="1" t="s">
        <v>87532</v>
      </c>
      <c r="H121081" s="1" t="s">
        <v>18</v>
      </c>
      <c r="I121081" s="1" t="s">
        <v>87533</v>
      </c>
      <c r="J121081" s="1" t="s">
        <v>280568</v>
      </c>
      <c r="K121081" s="1" t="s">
        <v>280403</v>
      </c>
    </row>
    <row r="121082" spans="1:11" x14ac:dyDescent="0.35">
      <c r="A121082" s="1" t="s">
        <v>280566</v>
      </c>
      <c r="B121082" s="1" t="s">
        <v>280569</v>
      </c>
      <c r="C121082" s="1" t="s">
        <v>932</v>
      </c>
      <c r="D121082" s="1" t="s">
        <v>14</v>
      </c>
      <c r="E121082" s="1" t="s">
        <v>87634</v>
      </c>
      <c r="F121082" s="1" t="s">
        <v>16</v>
      </c>
      <c r="G121082" s="1" t="s">
        <v>87555</v>
      </c>
      <c r="H121082" s="1" t="s">
        <v>18</v>
      </c>
      <c r="I121082" s="1" t="s">
        <v>87556</v>
      </c>
      <c r="J121082" s="1" t="s">
        <v>280570</v>
      </c>
      <c r="K121082" s="1" t="s">
        <v>280403</v>
      </c>
    </row>
    <row r="121083" spans="1:11" x14ac:dyDescent="0.35">
      <c r="A121083" s="1" t="s">
        <v>280571</v>
      </c>
      <c r="B121083" s="1" t="s">
        <v>280572</v>
      </c>
      <c r="C121083" s="1" t="s">
        <v>932</v>
      </c>
      <c r="D121083" s="1" t="s">
        <v>14</v>
      </c>
      <c r="E121083" s="1" t="s">
        <v>87567</v>
      </c>
      <c r="F121083" s="1" t="s">
        <v>16</v>
      </c>
      <c r="G121083" s="1" t="s">
        <v>87568</v>
      </c>
      <c r="H121083" s="1" t="s">
        <v>18</v>
      </c>
      <c r="I121083" s="1" t="s">
        <v>87569</v>
      </c>
      <c r="J121083" s="1" t="s">
        <v>280573</v>
      </c>
      <c r="K121083" s="1" t="s">
        <v>280403</v>
      </c>
    </row>
    <row r="121084" spans="1:11" x14ac:dyDescent="0.35">
      <c r="A121084" s="1" t="s">
        <v>280571</v>
      </c>
      <c r="B121084" s="1" t="s">
        <v>280574</v>
      </c>
      <c r="C121084" s="1" t="s">
        <v>932</v>
      </c>
      <c r="D121084" s="1" t="s">
        <v>14</v>
      </c>
      <c r="E121084" s="1" t="s">
        <v>87647</v>
      </c>
      <c r="F121084" s="1" t="s">
        <v>16</v>
      </c>
      <c r="G121084" s="1" t="s">
        <v>87648</v>
      </c>
      <c r="H121084" s="1" t="s">
        <v>18</v>
      </c>
      <c r="I121084" s="1" t="s">
        <v>87649</v>
      </c>
      <c r="J121084" s="1" t="s">
        <v>280575</v>
      </c>
      <c r="K121084" s="1" t="s">
        <v>280403</v>
      </c>
    </row>
    <row r="121085" spans="1:11" x14ac:dyDescent="0.35">
      <c r="A121085" s="1" t="s">
        <v>280576</v>
      </c>
      <c r="B121085" s="1" t="s">
        <v>280577</v>
      </c>
      <c r="C121085" s="1" t="s">
        <v>932</v>
      </c>
      <c r="D121085" s="1" t="s">
        <v>14</v>
      </c>
      <c r="E121085" s="1" t="s">
        <v>87634</v>
      </c>
      <c r="F121085" s="1" t="s">
        <v>16</v>
      </c>
      <c r="G121085" s="1" t="s">
        <v>87555</v>
      </c>
      <c r="H121085" s="1" t="s">
        <v>18</v>
      </c>
      <c r="I121085" s="1" t="s">
        <v>87556</v>
      </c>
      <c r="J121085" s="1" t="s">
        <v>280578</v>
      </c>
      <c r="K121085" s="1" t="s">
        <v>280403</v>
      </c>
    </row>
    <row r="121086" spans="1:11" x14ac:dyDescent="0.35">
      <c r="A121086" s="1" t="s">
        <v>280576</v>
      </c>
      <c r="B121086" s="1" t="s">
        <v>280579</v>
      </c>
      <c r="C121086" s="1" t="s">
        <v>932</v>
      </c>
      <c r="D121086" s="1" t="s">
        <v>14</v>
      </c>
      <c r="E121086" s="1" t="s">
        <v>82986</v>
      </c>
      <c r="F121086" s="1" t="s">
        <v>16</v>
      </c>
      <c r="G121086" s="1" t="s">
        <v>87884</v>
      </c>
      <c r="H121086" s="1" t="s">
        <v>18</v>
      </c>
      <c r="I121086" s="1" t="s">
        <v>87885</v>
      </c>
      <c r="J121086" s="1" t="s">
        <v>280580</v>
      </c>
      <c r="K121086" s="1" t="s">
        <v>280403</v>
      </c>
    </row>
    <row r="121087" spans="1:11" x14ac:dyDescent="0.35">
      <c r="A121087" s="1" t="s">
        <v>280581</v>
      </c>
      <c r="B121087" s="1" t="s">
        <v>280582</v>
      </c>
      <c r="C121087" s="1" t="s">
        <v>932</v>
      </c>
      <c r="D121087" s="1" t="s">
        <v>14</v>
      </c>
      <c r="E121087" s="1" t="s">
        <v>87629</v>
      </c>
      <c r="F121087" s="1" t="s">
        <v>16</v>
      </c>
      <c r="G121087" s="1" t="s">
        <v>87630</v>
      </c>
      <c r="H121087" s="1" t="s">
        <v>18</v>
      </c>
      <c r="I121087" s="1" t="s">
        <v>87631</v>
      </c>
      <c r="J121087" s="1" t="s">
        <v>280583</v>
      </c>
      <c r="K121087" s="1" t="s">
        <v>280403</v>
      </c>
    </row>
    <row r="121088" spans="1:11" x14ac:dyDescent="0.35">
      <c r="A121088" s="1" t="s">
        <v>280581</v>
      </c>
      <c r="B121088" s="1" t="s">
        <v>280584</v>
      </c>
      <c r="C121088" s="1" t="s">
        <v>932</v>
      </c>
      <c r="D121088" s="1" t="s">
        <v>14</v>
      </c>
      <c r="E121088" s="1" t="s">
        <v>87634</v>
      </c>
      <c r="F121088" s="1" t="s">
        <v>16</v>
      </c>
      <c r="G121088" s="1" t="s">
        <v>87555</v>
      </c>
      <c r="H121088" s="1" t="s">
        <v>18</v>
      </c>
      <c r="I121088" s="1" t="s">
        <v>87556</v>
      </c>
      <c r="J121088" s="1" t="s">
        <v>280585</v>
      </c>
      <c r="K121088" s="1" t="s">
        <v>280403</v>
      </c>
    </row>
    <row r="121089" spans="1:11" x14ac:dyDescent="0.35">
      <c r="A121089" s="1" t="s">
        <v>280581</v>
      </c>
      <c r="B121089" s="1" t="s">
        <v>280586</v>
      </c>
      <c r="C121089" s="1" t="s">
        <v>932</v>
      </c>
      <c r="D121089" s="1" t="s">
        <v>14</v>
      </c>
      <c r="E121089" s="1" t="s">
        <v>82986</v>
      </c>
      <c r="F121089" s="1" t="s">
        <v>16</v>
      </c>
      <c r="G121089" s="1" t="s">
        <v>87884</v>
      </c>
      <c r="H121089" s="1" t="s">
        <v>18</v>
      </c>
      <c r="I121089" s="1" t="s">
        <v>87885</v>
      </c>
      <c r="J121089" s="1" t="s">
        <v>280587</v>
      </c>
      <c r="K121089" s="1" t="s">
        <v>280403</v>
      </c>
    </row>
    <row r="121090" spans="1:11" x14ac:dyDescent="0.35">
      <c r="A121090" s="1" t="s">
        <v>280588</v>
      </c>
      <c r="B121090" s="1" t="s">
        <v>280589</v>
      </c>
      <c r="C121090" s="1" t="s">
        <v>932</v>
      </c>
      <c r="D121090" s="1" t="s">
        <v>14</v>
      </c>
      <c r="E121090" s="1" t="s">
        <v>87614</v>
      </c>
      <c r="F121090" s="1" t="s">
        <v>16</v>
      </c>
      <c r="G121090" s="1" t="s">
        <v>87615</v>
      </c>
      <c r="H121090" s="1" t="s">
        <v>18</v>
      </c>
      <c r="I121090" s="1" t="s">
        <v>87616</v>
      </c>
      <c r="J121090" s="1" t="s">
        <v>280590</v>
      </c>
      <c r="K121090" s="1" t="s">
        <v>280403</v>
      </c>
    </row>
    <row r="121091" spans="1:11" x14ac:dyDescent="0.35">
      <c r="A121091" s="1" t="s">
        <v>280588</v>
      </c>
      <c r="B121091" s="1" t="s">
        <v>280591</v>
      </c>
      <c r="C121091" s="1" t="s">
        <v>932</v>
      </c>
      <c r="D121091" s="1" t="s">
        <v>14</v>
      </c>
      <c r="E121091" s="1" t="s">
        <v>87619</v>
      </c>
      <c r="F121091" s="1" t="s">
        <v>16</v>
      </c>
      <c r="G121091" s="1" t="s">
        <v>87555</v>
      </c>
      <c r="H121091" s="1" t="s">
        <v>18</v>
      </c>
      <c r="I121091" s="1" t="s">
        <v>87556</v>
      </c>
      <c r="J121091" s="1" t="s">
        <v>280592</v>
      </c>
      <c r="K121091" s="1" t="s">
        <v>280403</v>
      </c>
    </row>
    <row r="121092" spans="1:11" x14ac:dyDescent="0.35">
      <c r="A121092" s="1" t="s">
        <v>280588</v>
      </c>
      <c r="B121092" s="1" t="s">
        <v>280593</v>
      </c>
      <c r="C121092" s="1" t="s">
        <v>932</v>
      </c>
      <c r="D121092" s="1" t="s">
        <v>14</v>
      </c>
      <c r="E121092" s="1" t="s">
        <v>87694</v>
      </c>
      <c r="F121092" s="1" t="s">
        <v>16</v>
      </c>
      <c r="G121092" s="1" t="s">
        <v>87695</v>
      </c>
      <c r="H121092" s="1" t="s">
        <v>18</v>
      </c>
      <c r="I121092" s="1" t="s">
        <v>87696</v>
      </c>
      <c r="J121092" s="1" t="s">
        <v>280594</v>
      </c>
      <c r="K121092" s="1" t="s">
        <v>280403</v>
      </c>
    </row>
    <row r="121093" spans="1:11" x14ac:dyDescent="0.35">
      <c r="A121093" s="1" t="s">
        <v>280588</v>
      </c>
      <c r="B121093" s="1" t="s">
        <v>280595</v>
      </c>
      <c r="C121093" s="1" t="s">
        <v>932</v>
      </c>
      <c r="D121093" s="1" t="s">
        <v>14</v>
      </c>
      <c r="E121093" s="1" t="s">
        <v>47</v>
      </c>
      <c r="F121093" s="1" t="s">
        <v>16</v>
      </c>
      <c r="G121093" s="1" t="s">
        <v>87586</v>
      </c>
      <c r="H121093" s="1" t="s">
        <v>18</v>
      </c>
      <c r="I121093" s="1" t="s">
        <v>87587</v>
      </c>
      <c r="J121093" s="1" t="s">
        <v>280596</v>
      </c>
      <c r="K121093" s="1" t="s">
        <v>280403</v>
      </c>
    </row>
    <row r="121094" spans="1:11" x14ac:dyDescent="0.35">
      <c r="A121094" s="1" t="s">
        <v>280597</v>
      </c>
      <c r="B121094" s="1" t="s">
        <v>280598</v>
      </c>
      <c r="C121094" s="1" t="s">
        <v>932</v>
      </c>
      <c r="D121094" s="1" t="s">
        <v>14</v>
      </c>
      <c r="E121094" s="1" t="s">
        <v>88105</v>
      </c>
      <c r="F121094" s="1" t="s">
        <v>16</v>
      </c>
      <c r="G121094" s="1" t="s">
        <v>87671</v>
      </c>
      <c r="H121094" s="1" t="s">
        <v>18</v>
      </c>
      <c r="I121094" s="1" t="s">
        <v>87672</v>
      </c>
      <c r="J121094" s="1" t="s">
        <v>280599</v>
      </c>
      <c r="K121094" s="1" t="s">
        <v>280600</v>
      </c>
    </row>
    <row r="121095" spans="1:11" x14ac:dyDescent="0.35">
      <c r="A121095" s="1" t="s">
        <v>280601</v>
      </c>
      <c r="B121095" s="1" t="s">
        <v>280602</v>
      </c>
      <c r="C121095" s="1" t="s">
        <v>932</v>
      </c>
      <c r="D121095" s="1" t="s">
        <v>14</v>
      </c>
      <c r="E121095" s="1" t="s">
        <v>82433</v>
      </c>
      <c r="F121095" s="1" t="s">
        <v>16</v>
      </c>
      <c r="G121095" s="1" t="s">
        <v>87555</v>
      </c>
      <c r="H121095" s="1" t="s">
        <v>18</v>
      </c>
      <c r="I121095" s="1" t="s">
        <v>87556</v>
      </c>
      <c r="J121095" s="1" t="s">
        <v>280603</v>
      </c>
      <c r="K121095" s="1" t="s">
        <v>280600</v>
      </c>
    </row>
    <row r="121096" spans="1:11" x14ac:dyDescent="0.35">
      <c r="A121096" s="1" t="s">
        <v>280601</v>
      </c>
      <c r="B121096" s="1" t="s">
        <v>280604</v>
      </c>
      <c r="C121096" s="1" t="s">
        <v>932</v>
      </c>
      <c r="D121096" s="1" t="s">
        <v>14</v>
      </c>
      <c r="E121096" s="1" t="s">
        <v>82986</v>
      </c>
      <c r="F121096" s="1" t="s">
        <v>16</v>
      </c>
      <c r="G121096" s="1" t="s">
        <v>87884</v>
      </c>
      <c r="H121096" s="1" t="s">
        <v>18</v>
      </c>
      <c r="I121096" s="1" t="s">
        <v>87885</v>
      </c>
      <c r="J121096" s="1" t="s">
        <v>280605</v>
      </c>
      <c r="K121096" s="1" t="s">
        <v>280600</v>
      </c>
    </row>
    <row r="121097" spans="1:11" x14ac:dyDescent="0.35">
      <c r="A121097" s="1" t="s">
        <v>280606</v>
      </c>
      <c r="B121097" s="1" t="s">
        <v>280607</v>
      </c>
      <c r="C121097" s="1" t="s">
        <v>932</v>
      </c>
      <c r="D121097" s="1" t="s">
        <v>14</v>
      </c>
      <c r="E121097" s="1" t="s">
        <v>87619</v>
      </c>
      <c r="F121097" s="1" t="s">
        <v>16</v>
      </c>
      <c r="G121097" s="1" t="s">
        <v>87555</v>
      </c>
      <c r="H121097" s="1" t="s">
        <v>18</v>
      </c>
      <c r="I121097" s="1" t="s">
        <v>87556</v>
      </c>
      <c r="J121097" s="1" t="s">
        <v>280608</v>
      </c>
      <c r="K121097" s="1" t="s">
        <v>280600</v>
      </c>
    </row>
    <row r="121098" spans="1:11" x14ac:dyDescent="0.35">
      <c r="A121098" s="1" t="s">
        <v>280606</v>
      </c>
      <c r="B121098" s="1" t="s">
        <v>280609</v>
      </c>
      <c r="C121098" s="1" t="s">
        <v>932</v>
      </c>
      <c r="D121098" s="1" t="s">
        <v>14</v>
      </c>
      <c r="E121098" s="1" t="s">
        <v>82986</v>
      </c>
      <c r="F121098" s="1" t="s">
        <v>16</v>
      </c>
      <c r="G121098" s="1" t="s">
        <v>87884</v>
      </c>
      <c r="H121098" s="1" t="s">
        <v>18</v>
      </c>
      <c r="I121098" s="1" t="s">
        <v>87885</v>
      </c>
      <c r="J121098" s="1" t="s">
        <v>280610</v>
      </c>
      <c r="K121098" s="1" t="s">
        <v>280600</v>
      </c>
    </row>
    <row r="121099" spans="1:11" x14ac:dyDescent="0.35">
      <c r="A121099" s="1" t="s">
        <v>280611</v>
      </c>
      <c r="B121099" s="1" t="s">
        <v>280612</v>
      </c>
      <c r="C121099" s="1" t="s">
        <v>932</v>
      </c>
      <c r="D121099" s="1" t="s">
        <v>14</v>
      </c>
      <c r="E121099" s="1" t="s">
        <v>87567</v>
      </c>
      <c r="F121099" s="1" t="s">
        <v>16</v>
      </c>
      <c r="G121099" s="1" t="s">
        <v>87568</v>
      </c>
      <c r="H121099" s="1" t="s">
        <v>18</v>
      </c>
      <c r="I121099" s="1" t="s">
        <v>87569</v>
      </c>
      <c r="J121099" s="1" t="s">
        <v>280613</v>
      </c>
      <c r="K121099" s="1" t="s">
        <v>280600</v>
      </c>
    </row>
    <row r="121100" spans="1:11" x14ac:dyDescent="0.35">
      <c r="A121100" s="1" t="s">
        <v>280611</v>
      </c>
      <c r="B121100" s="1" t="s">
        <v>280614</v>
      </c>
      <c r="C121100" s="1" t="s">
        <v>932</v>
      </c>
      <c r="D121100" s="1" t="s">
        <v>14</v>
      </c>
      <c r="E121100" s="1" t="s">
        <v>253</v>
      </c>
      <c r="F121100" s="1" t="s">
        <v>16</v>
      </c>
      <c r="G121100" s="1" t="s">
        <v>87541</v>
      </c>
      <c r="H121100" s="1" t="s">
        <v>18</v>
      </c>
      <c r="I121100" s="1" t="s">
        <v>87542</v>
      </c>
      <c r="J121100" s="1" t="s">
        <v>280615</v>
      </c>
      <c r="K121100" s="1" t="s">
        <v>280600</v>
      </c>
    </row>
    <row r="121101" spans="1:11" x14ac:dyDescent="0.35">
      <c r="A121101" s="1" t="s">
        <v>280616</v>
      </c>
      <c r="B121101" s="1" t="s">
        <v>280617</v>
      </c>
      <c r="C121101" s="1" t="s">
        <v>932</v>
      </c>
      <c r="D121101" s="1" t="s">
        <v>14</v>
      </c>
      <c r="E121101" s="1" t="s">
        <v>82395</v>
      </c>
      <c r="F121101" s="1" t="s">
        <v>16</v>
      </c>
      <c r="G121101" s="1" t="s">
        <v>88113</v>
      </c>
      <c r="H121101" s="1" t="s">
        <v>18</v>
      </c>
      <c r="I121101" s="1" t="s">
        <v>88114</v>
      </c>
      <c r="J121101" s="1" t="s">
        <v>280618</v>
      </c>
      <c r="K121101" s="1" t="s">
        <v>280600</v>
      </c>
    </row>
    <row r="121102" spans="1:11" x14ac:dyDescent="0.35">
      <c r="A121102" s="1" t="s">
        <v>280619</v>
      </c>
      <c r="B121102" s="1" t="s">
        <v>280620</v>
      </c>
      <c r="C121102" s="1" t="s">
        <v>932</v>
      </c>
      <c r="D121102" s="1" t="s">
        <v>14</v>
      </c>
      <c r="E121102" s="1" t="s">
        <v>62</v>
      </c>
      <c r="F121102" s="1" t="s">
        <v>16</v>
      </c>
      <c r="G121102" s="1" t="s">
        <v>87532</v>
      </c>
      <c r="H121102" s="1" t="s">
        <v>18</v>
      </c>
      <c r="I121102" s="1" t="s">
        <v>87533</v>
      </c>
      <c r="J121102" s="1" t="s">
        <v>280621</v>
      </c>
      <c r="K121102" s="1" t="s">
        <v>280600</v>
      </c>
    </row>
    <row r="121103" spans="1:11" x14ac:dyDescent="0.35">
      <c r="A121103" s="1" t="s">
        <v>280622</v>
      </c>
      <c r="B121103" s="1" t="s">
        <v>280623</v>
      </c>
      <c r="C121103" s="1" t="s">
        <v>932</v>
      </c>
      <c r="D121103" s="1" t="s">
        <v>14</v>
      </c>
      <c r="E121103" s="1" t="s">
        <v>62</v>
      </c>
      <c r="F121103" s="1" t="s">
        <v>16</v>
      </c>
      <c r="G121103" s="1" t="s">
        <v>87532</v>
      </c>
      <c r="H121103" s="1" t="s">
        <v>18</v>
      </c>
      <c r="I121103" s="1" t="s">
        <v>87533</v>
      </c>
      <c r="J121103" s="1" t="s">
        <v>280624</v>
      </c>
      <c r="K121103" s="1" t="s">
        <v>280600</v>
      </c>
    </row>
    <row r="121104" spans="1:11" x14ac:dyDescent="0.35">
      <c r="A121104" s="1" t="s">
        <v>280622</v>
      </c>
      <c r="B121104" s="1" t="s">
        <v>280625</v>
      </c>
      <c r="C121104" s="1" t="s">
        <v>932</v>
      </c>
      <c r="D121104" s="1" t="s">
        <v>14</v>
      </c>
      <c r="E121104" s="1" t="s">
        <v>87769</v>
      </c>
      <c r="F121104" s="1" t="s">
        <v>16</v>
      </c>
      <c r="G121104" s="1" t="s">
        <v>87770</v>
      </c>
      <c r="H121104" s="1" t="s">
        <v>18</v>
      </c>
      <c r="I121104" s="1" t="s">
        <v>87771</v>
      </c>
      <c r="J121104" s="1" t="s">
        <v>280626</v>
      </c>
      <c r="K121104" s="1" t="s">
        <v>280600</v>
      </c>
    </row>
    <row r="121105" spans="1:11" x14ac:dyDescent="0.35">
      <c r="A121105" s="1" t="s">
        <v>280627</v>
      </c>
      <c r="B121105" s="1" t="s">
        <v>280628</v>
      </c>
      <c r="C121105" s="1" t="s">
        <v>932</v>
      </c>
      <c r="D121105" s="1" t="s">
        <v>14</v>
      </c>
      <c r="E121105" s="1" t="s">
        <v>87567</v>
      </c>
      <c r="F121105" s="1" t="s">
        <v>16</v>
      </c>
      <c r="G121105" s="1" t="s">
        <v>87568</v>
      </c>
      <c r="H121105" s="1" t="s">
        <v>18</v>
      </c>
      <c r="I121105" s="1" t="s">
        <v>87569</v>
      </c>
      <c r="J121105" s="1" t="s">
        <v>280629</v>
      </c>
      <c r="K121105" s="1" t="s">
        <v>280600</v>
      </c>
    </row>
    <row r="121106" spans="1:11" x14ac:dyDescent="0.35">
      <c r="A121106" s="1" t="s">
        <v>280630</v>
      </c>
      <c r="B121106" s="1" t="s">
        <v>280631</v>
      </c>
      <c r="C121106" s="1" t="s">
        <v>932</v>
      </c>
      <c r="D121106" s="1" t="s">
        <v>14</v>
      </c>
      <c r="E121106" s="1" t="s">
        <v>87567</v>
      </c>
      <c r="F121106" s="1" t="s">
        <v>16</v>
      </c>
      <c r="G121106" s="1" t="s">
        <v>87568</v>
      </c>
      <c r="H121106" s="1" t="s">
        <v>18</v>
      </c>
      <c r="I121106" s="1" t="s">
        <v>87569</v>
      </c>
      <c r="J121106" s="1" t="s">
        <v>280632</v>
      </c>
      <c r="K121106" s="1" t="s">
        <v>280600</v>
      </c>
    </row>
    <row r="121107" spans="1:11" x14ac:dyDescent="0.35">
      <c r="A121107" s="1" t="s">
        <v>280630</v>
      </c>
      <c r="B121107" s="1" t="s">
        <v>280633</v>
      </c>
      <c r="C121107" s="1" t="s">
        <v>932</v>
      </c>
      <c r="D121107" s="1" t="s">
        <v>14</v>
      </c>
      <c r="E121107" s="1" t="s">
        <v>87647</v>
      </c>
      <c r="F121107" s="1" t="s">
        <v>16</v>
      </c>
      <c r="G121107" s="1" t="s">
        <v>87648</v>
      </c>
      <c r="H121107" s="1" t="s">
        <v>18</v>
      </c>
      <c r="I121107" s="1" t="s">
        <v>87649</v>
      </c>
      <c r="J121107" s="1" t="s">
        <v>280634</v>
      </c>
      <c r="K121107" s="1" t="s">
        <v>280600</v>
      </c>
    </row>
    <row r="121108" spans="1:11" x14ac:dyDescent="0.35">
      <c r="A121108" s="1" t="s">
        <v>280630</v>
      </c>
      <c r="B121108" s="1" t="s">
        <v>280635</v>
      </c>
      <c r="C121108" s="1" t="s">
        <v>932</v>
      </c>
      <c r="D121108" s="1" t="s">
        <v>14</v>
      </c>
      <c r="E121108" s="1" t="s">
        <v>87769</v>
      </c>
      <c r="F121108" s="1" t="s">
        <v>16</v>
      </c>
      <c r="G121108" s="1" t="s">
        <v>87770</v>
      </c>
      <c r="H121108" s="1" t="s">
        <v>18</v>
      </c>
      <c r="I121108" s="1" t="s">
        <v>87771</v>
      </c>
      <c r="J121108" s="1" t="s">
        <v>280636</v>
      </c>
      <c r="K121108" s="1" t="s">
        <v>280600</v>
      </c>
    </row>
    <row r="121109" spans="1:11" x14ac:dyDescent="0.35">
      <c r="A121109" s="1" t="s">
        <v>280637</v>
      </c>
      <c r="B121109" s="1" t="s">
        <v>280638</v>
      </c>
      <c r="C121109" s="1" t="s">
        <v>932</v>
      </c>
      <c r="D121109" s="1" t="s">
        <v>14</v>
      </c>
      <c r="E121109" s="1" t="s">
        <v>88105</v>
      </c>
      <c r="F121109" s="1" t="s">
        <v>16</v>
      </c>
      <c r="G121109" s="1" t="s">
        <v>87671</v>
      </c>
      <c r="H121109" s="1" t="s">
        <v>18</v>
      </c>
      <c r="I121109" s="1" t="s">
        <v>87672</v>
      </c>
      <c r="J121109" s="1" t="s">
        <v>280639</v>
      </c>
      <c r="K121109" s="1" t="s">
        <v>280600</v>
      </c>
    </row>
    <row r="121110" spans="1:11" x14ac:dyDescent="0.35">
      <c r="A121110" s="1" t="s">
        <v>280637</v>
      </c>
      <c r="B121110" s="1" t="s">
        <v>280640</v>
      </c>
      <c r="C121110" s="1" t="s">
        <v>932</v>
      </c>
      <c r="D121110" s="1" t="s">
        <v>14</v>
      </c>
      <c r="E121110" s="1" t="s">
        <v>82986</v>
      </c>
      <c r="F121110" s="1" t="s">
        <v>16</v>
      </c>
      <c r="G121110" s="1" t="s">
        <v>87884</v>
      </c>
      <c r="H121110" s="1" t="s">
        <v>18</v>
      </c>
      <c r="I121110" s="1" t="s">
        <v>87885</v>
      </c>
      <c r="J121110" s="1" t="s">
        <v>280641</v>
      </c>
      <c r="K121110" s="1" t="s">
        <v>280600</v>
      </c>
    </row>
    <row r="121111" spans="1:11" x14ac:dyDescent="0.35">
      <c r="A121111" s="1" t="s">
        <v>280642</v>
      </c>
      <c r="B121111" s="1" t="s">
        <v>280643</v>
      </c>
      <c r="C121111" s="1" t="s">
        <v>932</v>
      </c>
      <c r="D121111" s="1" t="s">
        <v>14</v>
      </c>
      <c r="E121111" s="1" t="s">
        <v>87562</v>
      </c>
      <c r="F121111" s="1" t="s">
        <v>16</v>
      </c>
      <c r="G121111" s="1" t="s">
        <v>87563</v>
      </c>
      <c r="H121111" s="1" t="s">
        <v>18</v>
      </c>
      <c r="I121111" s="1" t="s">
        <v>87564</v>
      </c>
      <c r="J121111" s="1" t="s">
        <v>280644</v>
      </c>
      <c r="K121111" s="1" t="s">
        <v>280600</v>
      </c>
    </row>
    <row r="121112" spans="1:11" x14ac:dyDescent="0.35">
      <c r="A121112" s="1" t="s">
        <v>280642</v>
      </c>
      <c r="B121112" s="1" t="s">
        <v>280645</v>
      </c>
      <c r="C121112" s="1" t="s">
        <v>932</v>
      </c>
      <c r="D121112" s="1" t="s">
        <v>14</v>
      </c>
      <c r="E121112" s="1" t="s">
        <v>87567</v>
      </c>
      <c r="F121112" s="1" t="s">
        <v>16</v>
      </c>
      <c r="G121112" s="1" t="s">
        <v>87568</v>
      </c>
      <c r="H121112" s="1" t="s">
        <v>18</v>
      </c>
      <c r="I121112" s="1" t="s">
        <v>87569</v>
      </c>
      <c r="J121112" s="1" t="s">
        <v>280646</v>
      </c>
      <c r="K121112" s="1" t="s">
        <v>280600</v>
      </c>
    </row>
    <row r="121113" spans="1:11" x14ac:dyDescent="0.35">
      <c r="A121113" s="1" t="s">
        <v>280642</v>
      </c>
      <c r="B121113" s="1" t="s">
        <v>280647</v>
      </c>
      <c r="C121113" s="1" t="s">
        <v>932</v>
      </c>
      <c r="D121113" s="1" t="s">
        <v>14</v>
      </c>
      <c r="E121113" s="1" t="s">
        <v>82986</v>
      </c>
      <c r="F121113" s="1" t="s">
        <v>16</v>
      </c>
      <c r="G121113" s="1" t="s">
        <v>87884</v>
      </c>
      <c r="H121113" s="1" t="s">
        <v>18</v>
      </c>
      <c r="I121113" s="1" t="s">
        <v>87885</v>
      </c>
      <c r="J121113" s="1" t="s">
        <v>280648</v>
      </c>
      <c r="K121113" s="1" t="s">
        <v>280600</v>
      </c>
    </row>
    <row r="121114" spans="1:11" x14ac:dyDescent="0.35">
      <c r="A121114" s="1" t="s">
        <v>280649</v>
      </c>
      <c r="B121114" s="1" t="s">
        <v>280650</v>
      </c>
      <c r="C121114" s="1" t="s">
        <v>932</v>
      </c>
      <c r="D121114" s="1" t="s">
        <v>14</v>
      </c>
      <c r="E121114" s="1" t="s">
        <v>87713</v>
      </c>
      <c r="F121114" s="1" t="s">
        <v>16</v>
      </c>
      <c r="G121114" s="1" t="s">
        <v>87714</v>
      </c>
      <c r="H121114" s="1" t="s">
        <v>18</v>
      </c>
      <c r="I121114" s="1" t="s">
        <v>87715</v>
      </c>
      <c r="J121114" s="1" t="s">
        <v>280651</v>
      </c>
      <c r="K121114" s="1" t="s">
        <v>280600</v>
      </c>
    </row>
    <row r="121115" spans="1:11" x14ac:dyDescent="0.35">
      <c r="A121115" s="1" t="s">
        <v>280649</v>
      </c>
      <c r="B121115" s="1" t="s">
        <v>280652</v>
      </c>
      <c r="C121115" s="1" t="s">
        <v>932</v>
      </c>
      <c r="D121115" s="1" t="s">
        <v>14</v>
      </c>
      <c r="E121115" s="1" t="s">
        <v>82986</v>
      </c>
      <c r="F121115" s="1" t="s">
        <v>16</v>
      </c>
      <c r="G121115" s="1" t="s">
        <v>87884</v>
      </c>
      <c r="H121115" s="1" t="s">
        <v>18</v>
      </c>
      <c r="I121115" s="1" t="s">
        <v>87885</v>
      </c>
      <c r="J121115" s="1" t="s">
        <v>280653</v>
      </c>
      <c r="K121115" s="1" t="s">
        <v>280600</v>
      </c>
    </row>
    <row r="121116" spans="1:11" x14ac:dyDescent="0.35">
      <c r="A121116" s="1" t="s">
        <v>280649</v>
      </c>
      <c r="B121116" s="1" t="s">
        <v>280654</v>
      </c>
      <c r="C121116" s="1" t="s">
        <v>932</v>
      </c>
      <c r="D121116" s="1" t="s">
        <v>14</v>
      </c>
      <c r="E121116" s="1" t="s">
        <v>82400</v>
      </c>
      <c r="F121116" s="1" t="s">
        <v>16</v>
      </c>
      <c r="G121116" s="1" t="s">
        <v>88960</v>
      </c>
      <c r="H121116" s="1" t="s">
        <v>18</v>
      </c>
      <c r="I121116" s="1" t="s">
        <v>32122</v>
      </c>
      <c r="J121116" s="1" t="s">
        <v>280655</v>
      </c>
      <c r="K121116" s="1" t="s">
        <v>280600</v>
      </c>
    </row>
    <row r="121117" spans="1:11" x14ac:dyDescent="0.35">
      <c r="A121117" s="1" t="s">
        <v>280656</v>
      </c>
      <c r="B121117" s="1" t="s">
        <v>280657</v>
      </c>
      <c r="C121117" s="1" t="s">
        <v>932</v>
      </c>
      <c r="D121117" s="1" t="s">
        <v>14</v>
      </c>
      <c r="E121117" s="1" t="s">
        <v>87550</v>
      </c>
      <c r="F121117" s="1" t="s">
        <v>16</v>
      </c>
      <c r="G121117" s="1" t="s">
        <v>87551</v>
      </c>
      <c r="H121117" s="1" t="s">
        <v>18</v>
      </c>
      <c r="I121117" s="1" t="s">
        <v>87552</v>
      </c>
      <c r="J121117" s="1" t="s">
        <v>280658</v>
      </c>
      <c r="K121117" s="1" t="s">
        <v>280600</v>
      </c>
    </row>
    <row r="121118" spans="1:11" x14ac:dyDescent="0.35">
      <c r="A121118" s="1" t="s">
        <v>280656</v>
      </c>
      <c r="B121118" s="1" t="s">
        <v>280659</v>
      </c>
      <c r="C121118" s="1" t="s">
        <v>932</v>
      </c>
      <c r="D121118" s="1" t="s">
        <v>14</v>
      </c>
      <c r="E121118" s="1" t="s">
        <v>82433</v>
      </c>
      <c r="F121118" s="1" t="s">
        <v>16</v>
      </c>
      <c r="G121118" s="1" t="s">
        <v>87555</v>
      </c>
      <c r="H121118" s="1" t="s">
        <v>18</v>
      </c>
      <c r="I121118" s="1" t="s">
        <v>87556</v>
      </c>
      <c r="J121118" s="1" t="s">
        <v>280660</v>
      </c>
      <c r="K121118" s="1" t="s">
        <v>280600</v>
      </c>
    </row>
    <row r="121119" spans="1:11" x14ac:dyDescent="0.35">
      <c r="A121119" s="1" t="s">
        <v>280656</v>
      </c>
      <c r="B121119" s="1" t="s">
        <v>280661</v>
      </c>
      <c r="C121119" s="1" t="s">
        <v>932</v>
      </c>
      <c r="D121119" s="1" t="s">
        <v>14</v>
      </c>
      <c r="E121119" s="1" t="s">
        <v>138</v>
      </c>
      <c r="F121119" s="1" t="s">
        <v>16</v>
      </c>
      <c r="G121119" s="1" t="s">
        <v>87541</v>
      </c>
      <c r="H121119" s="1" t="s">
        <v>18</v>
      </c>
      <c r="I121119" s="1" t="s">
        <v>87542</v>
      </c>
      <c r="J121119" s="1" t="s">
        <v>280662</v>
      </c>
      <c r="K121119" s="1" t="s">
        <v>280600</v>
      </c>
    </row>
    <row r="121120" spans="1:11" x14ac:dyDescent="0.35">
      <c r="A121120" s="1" t="s">
        <v>280663</v>
      </c>
      <c r="B121120" s="1" t="s">
        <v>280664</v>
      </c>
      <c r="C121120" s="1" t="s">
        <v>932</v>
      </c>
      <c r="D121120" s="1" t="s">
        <v>14</v>
      </c>
      <c r="E121120" s="1" t="s">
        <v>82762</v>
      </c>
      <c r="F121120" s="1" t="s">
        <v>16</v>
      </c>
      <c r="G121120" s="1" t="s">
        <v>89060</v>
      </c>
      <c r="H121120" s="1" t="s">
        <v>18</v>
      </c>
      <c r="I121120" s="1" t="s">
        <v>89061</v>
      </c>
      <c r="J121120" s="1" t="s">
        <v>280665</v>
      </c>
      <c r="K121120" s="1" t="s">
        <v>280600</v>
      </c>
    </row>
    <row r="121121" spans="1:11" x14ac:dyDescent="0.35">
      <c r="A121121" s="1" t="s">
        <v>280666</v>
      </c>
      <c r="B121121" s="1" t="s">
        <v>280667</v>
      </c>
      <c r="C121121" s="1" t="s">
        <v>932</v>
      </c>
      <c r="D121121" s="1" t="s">
        <v>14</v>
      </c>
      <c r="E121121" s="1" t="s">
        <v>87550</v>
      </c>
      <c r="F121121" s="1" t="s">
        <v>16</v>
      </c>
      <c r="G121121" s="1" t="s">
        <v>87551</v>
      </c>
      <c r="H121121" s="1" t="s">
        <v>18</v>
      </c>
      <c r="I121121" s="1" t="s">
        <v>87552</v>
      </c>
      <c r="J121121" s="1" t="s">
        <v>280668</v>
      </c>
      <c r="K121121" s="1" t="s">
        <v>280600</v>
      </c>
    </row>
    <row r="121122" spans="1:11" x14ac:dyDescent="0.35">
      <c r="A121122" s="1" t="s">
        <v>280666</v>
      </c>
      <c r="B121122" s="1" t="s">
        <v>280669</v>
      </c>
      <c r="C121122" s="1" t="s">
        <v>932</v>
      </c>
      <c r="D121122" s="1" t="s">
        <v>14</v>
      </c>
      <c r="E121122" s="1" t="s">
        <v>82433</v>
      </c>
      <c r="F121122" s="1" t="s">
        <v>16</v>
      </c>
      <c r="G121122" s="1" t="s">
        <v>87555</v>
      </c>
      <c r="H121122" s="1" t="s">
        <v>18</v>
      </c>
      <c r="I121122" s="1" t="s">
        <v>87556</v>
      </c>
      <c r="J121122" s="1" t="s">
        <v>280670</v>
      </c>
      <c r="K121122" s="1" t="s">
        <v>280600</v>
      </c>
    </row>
    <row r="121123" spans="1:11" x14ac:dyDescent="0.35">
      <c r="A121123" s="1" t="s">
        <v>280671</v>
      </c>
      <c r="B121123" s="1" t="s">
        <v>280672</v>
      </c>
      <c r="C121123" s="1" t="s">
        <v>932</v>
      </c>
      <c r="D121123" s="1" t="s">
        <v>14</v>
      </c>
      <c r="E121123" s="1" t="s">
        <v>82762</v>
      </c>
      <c r="F121123" s="1" t="s">
        <v>16</v>
      </c>
      <c r="G121123" s="1" t="s">
        <v>89060</v>
      </c>
      <c r="H121123" s="1" t="s">
        <v>18</v>
      </c>
      <c r="I121123" s="1" t="s">
        <v>89061</v>
      </c>
      <c r="J121123" s="1" t="s">
        <v>280673</v>
      </c>
      <c r="K121123" s="1" t="s">
        <v>280600</v>
      </c>
    </row>
    <row r="121124" spans="1:11" x14ac:dyDescent="0.35">
      <c r="A121124" s="1" t="s">
        <v>280671</v>
      </c>
      <c r="B121124" s="1" t="s">
        <v>280674</v>
      </c>
      <c r="C121124" s="1" t="s">
        <v>932</v>
      </c>
      <c r="D121124" s="1" t="s">
        <v>14</v>
      </c>
      <c r="E121124" s="1" t="s">
        <v>82373</v>
      </c>
      <c r="F121124" s="1" t="s">
        <v>16</v>
      </c>
      <c r="G121124" s="1" t="s">
        <v>87770</v>
      </c>
      <c r="H121124" s="1" t="s">
        <v>18</v>
      </c>
      <c r="I121124" s="1" t="s">
        <v>87771</v>
      </c>
      <c r="J121124" s="1" t="s">
        <v>280675</v>
      </c>
      <c r="K121124" s="1" t="s">
        <v>280600</v>
      </c>
    </row>
    <row r="121125" spans="1:11" x14ac:dyDescent="0.35">
      <c r="A121125" s="1" t="s">
        <v>280676</v>
      </c>
      <c r="B121125" s="1" t="s">
        <v>280677</v>
      </c>
      <c r="C121125" s="1" t="s">
        <v>932</v>
      </c>
      <c r="D121125" s="1" t="s">
        <v>14</v>
      </c>
      <c r="E121125" s="1" t="s">
        <v>82447</v>
      </c>
      <c r="F121125" s="1" t="s">
        <v>16</v>
      </c>
      <c r="G121125" s="1" t="s">
        <v>89060</v>
      </c>
      <c r="H121125" s="1" t="s">
        <v>18</v>
      </c>
      <c r="I121125" s="1" t="s">
        <v>89061</v>
      </c>
      <c r="J121125" s="1" t="s">
        <v>280678</v>
      </c>
      <c r="K121125" s="1" t="s">
        <v>280600</v>
      </c>
    </row>
    <row r="121126" spans="1:11" x14ac:dyDescent="0.35">
      <c r="A121126" s="1" t="s">
        <v>280679</v>
      </c>
      <c r="B121126" s="1" t="s">
        <v>280680</v>
      </c>
      <c r="C121126" s="1" t="s">
        <v>932</v>
      </c>
      <c r="D121126" s="1" t="s">
        <v>14</v>
      </c>
      <c r="E121126" s="1" t="s">
        <v>82433</v>
      </c>
      <c r="F121126" s="1" t="s">
        <v>16</v>
      </c>
      <c r="G121126" s="1" t="s">
        <v>87555</v>
      </c>
      <c r="H121126" s="1" t="s">
        <v>18</v>
      </c>
      <c r="I121126" s="1" t="s">
        <v>87556</v>
      </c>
      <c r="J121126" s="1" t="s">
        <v>280681</v>
      </c>
      <c r="K121126" s="1" t="s">
        <v>280600</v>
      </c>
    </row>
    <row r="121127" spans="1:11" x14ac:dyDescent="0.35">
      <c r="A121127" s="1" t="s">
        <v>280679</v>
      </c>
      <c r="B121127" s="1" t="s">
        <v>280682</v>
      </c>
      <c r="C121127" s="1" t="s">
        <v>932</v>
      </c>
      <c r="D121127" s="1" t="s">
        <v>14</v>
      </c>
      <c r="E121127" s="1" t="s">
        <v>138</v>
      </c>
      <c r="F121127" s="1" t="s">
        <v>16</v>
      </c>
      <c r="G121127" s="1" t="s">
        <v>87541</v>
      </c>
      <c r="H121127" s="1" t="s">
        <v>18</v>
      </c>
      <c r="I121127" s="1" t="s">
        <v>87542</v>
      </c>
      <c r="J121127" s="1" t="s">
        <v>280683</v>
      </c>
      <c r="K121127" s="1" t="s">
        <v>280600</v>
      </c>
    </row>
    <row r="121128" spans="1:11" x14ac:dyDescent="0.35">
      <c r="A121128" s="1" t="s">
        <v>280684</v>
      </c>
      <c r="B121128" s="1" t="s">
        <v>280685</v>
      </c>
      <c r="C121128" s="1" t="s">
        <v>932</v>
      </c>
      <c r="D121128" s="1" t="s">
        <v>14</v>
      </c>
      <c r="E121128" s="1" t="s">
        <v>82447</v>
      </c>
      <c r="F121128" s="1" t="s">
        <v>16</v>
      </c>
      <c r="G121128" s="1" t="s">
        <v>89060</v>
      </c>
      <c r="H121128" s="1" t="s">
        <v>18</v>
      </c>
      <c r="I121128" s="1" t="s">
        <v>89061</v>
      </c>
      <c r="J121128" s="1" t="s">
        <v>280686</v>
      </c>
      <c r="K121128" s="1" t="s">
        <v>280600</v>
      </c>
    </row>
    <row r="121129" spans="1:11" x14ac:dyDescent="0.35">
      <c r="A121129" s="1" t="s">
        <v>280684</v>
      </c>
      <c r="B121129" s="1" t="s">
        <v>280687</v>
      </c>
      <c r="C121129" s="1" t="s">
        <v>932</v>
      </c>
      <c r="D121129" s="1" t="s">
        <v>14</v>
      </c>
      <c r="E121129" s="1" t="s">
        <v>82438</v>
      </c>
      <c r="F121129" s="1" t="s">
        <v>16</v>
      </c>
      <c r="G121129" s="1" t="s">
        <v>87770</v>
      </c>
      <c r="H121129" s="1" t="s">
        <v>18</v>
      </c>
      <c r="I121129" s="1" t="s">
        <v>87771</v>
      </c>
      <c r="J121129" s="1" t="s">
        <v>280688</v>
      </c>
      <c r="K121129" s="1" t="s">
        <v>280600</v>
      </c>
    </row>
    <row r="121130" spans="1:11" x14ac:dyDescent="0.35">
      <c r="A121130" s="1" t="s">
        <v>280684</v>
      </c>
      <c r="B121130" s="1" t="s">
        <v>280689</v>
      </c>
      <c r="C121130" s="1" t="s">
        <v>932</v>
      </c>
      <c r="D121130" s="1" t="s">
        <v>14</v>
      </c>
      <c r="E121130" s="1" t="s">
        <v>62</v>
      </c>
      <c r="F121130" s="1" t="s">
        <v>16</v>
      </c>
      <c r="G121130" s="1" t="s">
        <v>87532</v>
      </c>
      <c r="H121130" s="1" t="s">
        <v>18</v>
      </c>
      <c r="I121130" s="1" t="s">
        <v>87533</v>
      </c>
      <c r="J121130" s="1" t="s">
        <v>280690</v>
      </c>
      <c r="K121130" s="1" t="s">
        <v>280600</v>
      </c>
    </row>
    <row r="121131" spans="1:11" x14ac:dyDescent="0.35">
      <c r="A121131" s="1" t="s">
        <v>280691</v>
      </c>
      <c r="B121131" s="1" t="s">
        <v>280692</v>
      </c>
      <c r="C121131" s="1" t="s">
        <v>932</v>
      </c>
      <c r="D121131" s="1" t="s">
        <v>14</v>
      </c>
      <c r="E121131" s="1" t="s">
        <v>87619</v>
      </c>
      <c r="F121131" s="1" t="s">
        <v>16</v>
      </c>
      <c r="G121131" s="1" t="s">
        <v>87555</v>
      </c>
      <c r="H121131" s="1" t="s">
        <v>18</v>
      </c>
      <c r="I121131" s="1" t="s">
        <v>87556</v>
      </c>
      <c r="J121131" s="1" t="s">
        <v>280693</v>
      </c>
      <c r="K121131" s="1" t="s">
        <v>280600</v>
      </c>
    </row>
    <row r="121132" spans="1:11" x14ac:dyDescent="0.35">
      <c r="A121132" s="1" t="s">
        <v>280691</v>
      </c>
      <c r="B121132" s="1" t="s">
        <v>280694</v>
      </c>
      <c r="C121132" s="1" t="s">
        <v>932</v>
      </c>
      <c r="D121132" s="1" t="s">
        <v>14</v>
      </c>
      <c r="E121132" s="1" t="s">
        <v>82986</v>
      </c>
      <c r="F121132" s="1" t="s">
        <v>16</v>
      </c>
      <c r="G121132" s="1" t="s">
        <v>87884</v>
      </c>
      <c r="H121132" s="1" t="s">
        <v>18</v>
      </c>
      <c r="I121132" s="1" t="s">
        <v>87885</v>
      </c>
      <c r="J121132" s="1" t="s">
        <v>280695</v>
      </c>
      <c r="K121132" s="1" t="s">
        <v>280600</v>
      </c>
    </row>
    <row r="121133" spans="1:11" x14ac:dyDescent="0.35">
      <c r="A121133" s="1" t="s">
        <v>280691</v>
      </c>
      <c r="B121133" s="1" t="s">
        <v>280696</v>
      </c>
      <c r="C121133" s="1" t="s">
        <v>932</v>
      </c>
      <c r="D121133" s="1" t="s">
        <v>14</v>
      </c>
      <c r="E121133" s="1" t="s">
        <v>82395</v>
      </c>
      <c r="F121133" s="1" t="s">
        <v>16</v>
      </c>
      <c r="G121133" s="1" t="s">
        <v>88113</v>
      </c>
      <c r="H121133" s="1" t="s">
        <v>18</v>
      </c>
      <c r="I121133" s="1" t="s">
        <v>88114</v>
      </c>
      <c r="J121133" s="1" t="s">
        <v>280697</v>
      </c>
      <c r="K121133" s="1" t="s">
        <v>280600</v>
      </c>
    </row>
    <row r="121134" spans="1:11" x14ac:dyDescent="0.35">
      <c r="A121134" s="1" t="s">
        <v>280698</v>
      </c>
      <c r="B121134" s="1" t="s">
        <v>280699</v>
      </c>
      <c r="C121134" s="1" t="s">
        <v>932</v>
      </c>
      <c r="D121134" s="1" t="s">
        <v>14</v>
      </c>
      <c r="E121134" s="1" t="s">
        <v>87619</v>
      </c>
      <c r="F121134" s="1" t="s">
        <v>16</v>
      </c>
      <c r="G121134" s="1" t="s">
        <v>87555</v>
      </c>
      <c r="H121134" s="1" t="s">
        <v>18</v>
      </c>
      <c r="I121134" s="1" t="s">
        <v>87556</v>
      </c>
      <c r="J121134" s="1" t="s">
        <v>280700</v>
      </c>
      <c r="K121134" s="1" t="s">
        <v>280600</v>
      </c>
    </row>
    <row r="121135" spans="1:11" x14ac:dyDescent="0.35">
      <c r="A121135" s="1" t="s">
        <v>280698</v>
      </c>
      <c r="B121135" s="1" t="s">
        <v>280701</v>
      </c>
      <c r="C121135" s="1" t="s">
        <v>932</v>
      </c>
      <c r="D121135" s="1" t="s">
        <v>14</v>
      </c>
      <c r="E121135" s="1" t="s">
        <v>82986</v>
      </c>
      <c r="F121135" s="1" t="s">
        <v>16</v>
      </c>
      <c r="G121135" s="1" t="s">
        <v>87884</v>
      </c>
      <c r="H121135" s="1" t="s">
        <v>18</v>
      </c>
      <c r="I121135" s="1" t="s">
        <v>87885</v>
      </c>
      <c r="J121135" s="1" t="s">
        <v>280702</v>
      </c>
      <c r="K121135" s="1" t="s">
        <v>280600</v>
      </c>
    </row>
    <row r="121136" spans="1:11" x14ac:dyDescent="0.35">
      <c r="A121136" s="1" t="s">
        <v>280703</v>
      </c>
      <c r="B121136" s="1" t="s">
        <v>280704</v>
      </c>
      <c r="C121136" s="1" t="s">
        <v>932</v>
      </c>
      <c r="D121136" s="1" t="s">
        <v>14</v>
      </c>
      <c r="E121136" s="1" t="s">
        <v>87619</v>
      </c>
      <c r="F121136" s="1" t="s">
        <v>16</v>
      </c>
      <c r="G121136" s="1" t="s">
        <v>87555</v>
      </c>
      <c r="H121136" s="1" t="s">
        <v>18</v>
      </c>
      <c r="I121136" s="1" t="s">
        <v>87556</v>
      </c>
      <c r="J121136" s="1" t="s">
        <v>280705</v>
      </c>
      <c r="K121136" s="1" t="s">
        <v>280600</v>
      </c>
    </row>
    <row r="121137" spans="1:11" x14ac:dyDescent="0.35">
      <c r="A121137" s="1" t="s">
        <v>280706</v>
      </c>
      <c r="B121137" s="1" t="s">
        <v>280707</v>
      </c>
      <c r="C121137" s="1" t="s">
        <v>932</v>
      </c>
      <c r="D121137" s="1" t="s">
        <v>14</v>
      </c>
      <c r="E121137" s="1" t="s">
        <v>87619</v>
      </c>
      <c r="F121137" s="1" t="s">
        <v>16</v>
      </c>
      <c r="G121137" s="1" t="s">
        <v>87555</v>
      </c>
      <c r="H121137" s="1" t="s">
        <v>18</v>
      </c>
      <c r="I121137" s="1" t="s">
        <v>87556</v>
      </c>
      <c r="J121137" s="1" t="s">
        <v>280708</v>
      </c>
      <c r="K121137" s="1" t="s">
        <v>280600</v>
      </c>
    </row>
    <row r="121138" spans="1:11" x14ac:dyDescent="0.35">
      <c r="A121138" s="1" t="s">
        <v>280706</v>
      </c>
      <c r="B121138" s="1" t="s">
        <v>280709</v>
      </c>
      <c r="C121138" s="1" t="s">
        <v>932</v>
      </c>
      <c r="D121138" s="1" t="s">
        <v>14</v>
      </c>
      <c r="E121138" s="1" t="s">
        <v>88105</v>
      </c>
      <c r="F121138" s="1" t="s">
        <v>16</v>
      </c>
      <c r="G121138" s="1" t="s">
        <v>87671</v>
      </c>
      <c r="H121138" s="1" t="s">
        <v>18</v>
      </c>
      <c r="I121138" s="1" t="s">
        <v>87672</v>
      </c>
      <c r="J121138" s="1" t="s">
        <v>280710</v>
      </c>
      <c r="K121138" s="1" t="s">
        <v>280600</v>
      </c>
    </row>
    <row r="121139" spans="1:11" x14ac:dyDescent="0.35">
      <c r="A121139" s="1" t="s">
        <v>280706</v>
      </c>
      <c r="B121139" s="1" t="s">
        <v>280711</v>
      </c>
      <c r="C121139" s="1" t="s">
        <v>932</v>
      </c>
      <c r="D121139" s="1" t="s">
        <v>14</v>
      </c>
      <c r="E121139" s="1" t="s">
        <v>82400</v>
      </c>
      <c r="F121139" s="1" t="s">
        <v>16</v>
      </c>
      <c r="G121139" s="1" t="s">
        <v>88960</v>
      </c>
      <c r="H121139" s="1" t="s">
        <v>18</v>
      </c>
      <c r="I121139" s="1" t="s">
        <v>32122</v>
      </c>
      <c r="J121139" s="1" t="s">
        <v>280712</v>
      </c>
      <c r="K121139" s="1" t="s">
        <v>280600</v>
      </c>
    </row>
    <row r="121140" spans="1:11" x14ac:dyDescent="0.35">
      <c r="A121140" s="1" t="s">
        <v>280713</v>
      </c>
      <c r="B121140" s="1" t="s">
        <v>280714</v>
      </c>
      <c r="C121140" s="1" t="s">
        <v>932</v>
      </c>
      <c r="D121140" s="1" t="s">
        <v>14</v>
      </c>
      <c r="E121140" s="1" t="s">
        <v>87694</v>
      </c>
      <c r="F121140" s="1" t="s">
        <v>16</v>
      </c>
      <c r="G121140" s="1" t="s">
        <v>87695</v>
      </c>
      <c r="H121140" s="1" t="s">
        <v>18</v>
      </c>
      <c r="I121140" s="1" t="s">
        <v>87696</v>
      </c>
      <c r="J121140" s="1" t="s">
        <v>280715</v>
      </c>
      <c r="K121140" s="1" t="s">
        <v>280600</v>
      </c>
    </row>
    <row r="121141" spans="1:11" x14ac:dyDescent="0.35">
      <c r="A121141" s="1" t="s">
        <v>280713</v>
      </c>
      <c r="B121141" s="1" t="s">
        <v>280716</v>
      </c>
      <c r="C121141" s="1" t="s">
        <v>932</v>
      </c>
      <c r="D121141" s="1" t="s">
        <v>14</v>
      </c>
      <c r="E121141" s="1" t="s">
        <v>82433</v>
      </c>
      <c r="F121141" s="1" t="s">
        <v>16</v>
      </c>
      <c r="G121141" s="1" t="s">
        <v>87555</v>
      </c>
      <c r="H121141" s="1" t="s">
        <v>18</v>
      </c>
      <c r="I121141" s="1" t="s">
        <v>87556</v>
      </c>
      <c r="J121141" s="1" t="s">
        <v>280717</v>
      </c>
      <c r="K121141" s="1" t="s">
        <v>280600</v>
      </c>
    </row>
    <row r="121142" spans="1:11" x14ac:dyDescent="0.35">
      <c r="A121142" s="1" t="s">
        <v>280713</v>
      </c>
      <c r="B121142" s="1" t="s">
        <v>280718</v>
      </c>
      <c r="C121142" s="1" t="s">
        <v>932</v>
      </c>
      <c r="D121142" s="1" t="s">
        <v>14</v>
      </c>
      <c r="E121142" s="1" t="s">
        <v>87550</v>
      </c>
      <c r="F121142" s="1" t="s">
        <v>16</v>
      </c>
      <c r="G121142" s="1" t="s">
        <v>87551</v>
      </c>
      <c r="H121142" s="1" t="s">
        <v>18</v>
      </c>
      <c r="I121142" s="1" t="s">
        <v>87552</v>
      </c>
      <c r="J121142" s="1" t="s">
        <v>280719</v>
      </c>
      <c r="K121142" s="1" t="s">
        <v>280600</v>
      </c>
    </row>
    <row r="121143" spans="1:11" x14ac:dyDescent="0.35">
      <c r="A121143" s="1" t="s">
        <v>280720</v>
      </c>
      <c r="B121143" s="1" t="s">
        <v>280721</v>
      </c>
      <c r="C121143" s="1" t="s">
        <v>932</v>
      </c>
      <c r="D121143" s="1" t="s">
        <v>14</v>
      </c>
      <c r="E121143" s="1" t="s">
        <v>88105</v>
      </c>
      <c r="F121143" s="1" t="s">
        <v>16</v>
      </c>
      <c r="G121143" s="1" t="s">
        <v>87671</v>
      </c>
      <c r="H121143" s="1" t="s">
        <v>18</v>
      </c>
      <c r="I121143" s="1" t="s">
        <v>87672</v>
      </c>
      <c r="J121143" s="1" t="s">
        <v>280722</v>
      </c>
      <c r="K121143" s="1" t="s">
        <v>280600</v>
      </c>
    </row>
    <row r="121144" spans="1:11" x14ac:dyDescent="0.35">
      <c r="A121144" s="1" t="s">
        <v>280720</v>
      </c>
      <c r="B121144" s="1" t="s">
        <v>280723</v>
      </c>
      <c r="C121144" s="1" t="s">
        <v>932</v>
      </c>
      <c r="D121144" s="1" t="s">
        <v>14</v>
      </c>
      <c r="E121144" s="1" t="s">
        <v>26093</v>
      </c>
      <c r="F121144" s="1" t="s">
        <v>16</v>
      </c>
      <c r="G121144" s="1" t="s">
        <v>87661</v>
      </c>
      <c r="H121144" s="1" t="s">
        <v>18</v>
      </c>
      <c r="I121144" s="1" t="s">
        <v>87662</v>
      </c>
      <c r="J121144" s="1" t="s">
        <v>280724</v>
      </c>
      <c r="K121144" s="1" t="s">
        <v>280600</v>
      </c>
    </row>
    <row r="121145" spans="1:11" x14ac:dyDescent="0.35">
      <c r="A121145" s="1" t="s">
        <v>280725</v>
      </c>
      <c r="B121145" s="1" t="s">
        <v>280726</v>
      </c>
      <c r="C121145" s="1" t="s">
        <v>932</v>
      </c>
      <c r="D121145" s="1" t="s">
        <v>14</v>
      </c>
      <c r="E121145" s="1" t="s">
        <v>87567</v>
      </c>
      <c r="F121145" s="1" t="s">
        <v>16</v>
      </c>
      <c r="G121145" s="1" t="s">
        <v>87568</v>
      </c>
      <c r="H121145" s="1" t="s">
        <v>18</v>
      </c>
      <c r="I121145" s="1" t="s">
        <v>87569</v>
      </c>
      <c r="J121145" s="1" t="s">
        <v>280727</v>
      </c>
      <c r="K121145" s="1" t="s">
        <v>280600</v>
      </c>
    </row>
    <row r="121146" spans="1:11" x14ac:dyDescent="0.35">
      <c r="A121146" s="1" t="s">
        <v>280725</v>
      </c>
      <c r="B121146" s="1" t="s">
        <v>280728</v>
      </c>
      <c r="C121146" s="1" t="s">
        <v>932</v>
      </c>
      <c r="D121146" s="1" t="s">
        <v>14</v>
      </c>
      <c r="E121146" s="1" t="s">
        <v>87670</v>
      </c>
      <c r="F121146" s="1" t="s">
        <v>16</v>
      </c>
      <c r="G121146" s="1" t="s">
        <v>87671</v>
      </c>
      <c r="H121146" s="1" t="s">
        <v>18</v>
      </c>
      <c r="I121146" s="1" t="s">
        <v>87672</v>
      </c>
      <c r="J121146" s="1" t="s">
        <v>280729</v>
      </c>
      <c r="K121146" s="1" t="s">
        <v>280600</v>
      </c>
    </row>
    <row r="121147" spans="1:11" x14ac:dyDescent="0.35">
      <c r="A121147" s="1" t="s">
        <v>280725</v>
      </c>
      <c r="B121147" s="1" t="s">
        <v>280730</v>
      </c>
      <c r="C121147" s="1" t="s">
        <v>932</v>
      </c>
      <c r="D121147" s="1" t="s">
        <v>14</v>
      </c>
      <c r="E121147" s="1" t="s">
        <v>82400</v>
      </c>
      <c r="F121147" s="1" t="s">
        <v>16</v>
      </c>
      <c r="G121147" s="1" t="s">
        <v>88960</v>
      </c>
      <c r="H121147" s="1" t="s">
        <v>18</v>
      </c>
      <c r="I121147" s="1" t="s">
        <v>32122</v>
      </c>
      <c r="J121147" s="1" t="s">
        <v>280731</v>
      </c>
      <c r="K121147" s="1" t="s">
        <v>280600</v>
      </c>
    </row>
    <row r="121148" spans="1:11" x14ac:dyDescent="0.35">
      <c r="A121148" s="1" t="s">
        <v>280732</v>
      </c>
      <c r="B121148" s="1" t="s">
        <v>280733</v>
      </c>
      <c r="C121148" s="1" t="s">
        <v>932</v>
      </c>
      <c r="D121148" s="1" t="s">
        <v>14</v>
      </c>
      <c r="E121148" s="1" t="s">
        <v>87769</v>
      </c>
      <c r="F121148" s="1" t="s">
        <v>16</v>
      </c>
      <c r="G121148" s="1" t="s">
        <v>87770</v>
      </c>
      <c r="H121148" s="1" t="s">
        <v>18</v>
      </c>
      <c r="I121148" s="1" t="s">
        <v>87771</v>
      </c>
      <c r="J121148" s="1" t="s">
        <v>280734</v>
      </c>
      <c r="K121148" s="1" t="s">
        <v>280600</v>
      </c>
    </row>
    <row r="121149" spans="1:11" x14ac:dyDescent="0.35">
      <c r="A121149" s="1" t="s">
        <v>280735</v>
      </c>
      <c r="B121149" s="1" t="s">
        <v>280736</v>
      </c>
      <c r="C121149" s="1" t="s">
        <v>932</v>
      </c>
      <c r="D121149" s="1" t="s">
        <v>14</v>
      </c>
      <c r="E121149" s="1" t="s">
        <v>87647</v>
      </c>
      <c r="F121149" s="1" t="s">
        <v>16</v>
      </c>
      <c r="G121149" s="1" t="s">
        <v>87648</v>
      </c>
      <c r="H121149" s="1" t="s">
        <v>18</v>
      </c>
      <c r="I121149" s="1" t="s">
        <v>87649</v>
      </c>
      <c r="J121149" s="1" t="s">
        <v>280737</v>
      </c>
      <c r="K121149" s="1" t="s">
        <v>280600</v>
      </c>
    </row>
    <row r="121150" spans="1:11" x14ac:dyDescent="0.35">
      <c r="A121150" s="1" t="s">
        <v>280735</v>
      </c>
      <c r="B121150" s="1" t="s">
        <v>280738</v>
      </c>
      <c r="C121150" s="1" t="s">
        <v>932</v>
      </c>
      <c r="D121150" s="1" t="s">
        <v>14</v>
      </c>
      <c r="E121150" s="1" t="s">
        <v>87567</v>
      </c>
      <c r="F121150" s="1" t="s">
        <v>16</v>
      </c>
      <c r="G121150" s="1" t="s">
        <v>87568</v>
      </c>
      <c r="H121150" s="1" t="s">
        <v>18</v>
      </c>
      <c r="I121150" s="1" t="s">
        <v>87569</v>
      </c>
      <c r="J121150" s="1" t="s">
        <v>280739</v>
      </c>
      <c r="K121150" s="1" t="s">
        <v>280600</v>
      </c>
    </row>
    <row r="121151" spans="1:11" x14ac:dyDescent="0.35">
      <c r="A121151" s="1" t="s">
        <v>280735</v>
      </c>
      <c r="B121151" s="1" t="s">
        <v>280740</v>
      </c>
      <c r="C121151" s="1" t="s">
        <v>932</v>
      </c>
      <c r="D121151" s="1" t="s">
        <v>14</v>
      </c>
      <c r="E121151" s="1" t="s">
        <v>138</v>
      </c>
      <c r="F121151" s="1" t="s">
        <v>16</v>
      </c>
      <c r="G121151" s="1" t="s">
        <v>87541</v>
      </c>
      <c r="H121151" s="1" t="s">
        <v>18</v>
      </c>
      <c r="I121151" s="1" t="s">
        <v>87542</v>
      </c>
      <c r="J121151" s="1" t="s">
        <v>280741</v>
      </c>
      <c r="K121151" s="1" t="s">
        <v>280600</v>
      </c>
    </row>
    <row r="121152" spans="1:11" x14ac:dyDescent="0.35">
      <c r="A121152" s="1" t="s">
        <v>280742</v>
      </c>
      <c r="B121152" s="1" t="s">
        <v>280743</v>
      </c>
      <c r="C121152" s="1" t="s">
        <v>932</v>
      </c>
      <c r="D121152" s="1" t="s">
        <v>14</v>
      </c>
      <c r="E121152" s="1" t="s">
        <v>87634</v>
      </c>
      <c r="F121152" s="1" t="s">
        <v>16</v>
      </c>
      <c r="G121152" s="1" t="s">
        <v>87555</v>
      </c>
      <c r="H121152" s="1" t="s">
        <v>18</v>
      </c>
      <c r="I121152" s="1" t="s">
        <v>87556</v>
      </c>
      <c r="J121152" s="1" t="s">
        <v>280744</v>
      </c>
      <c r="K121152" s="1" t="s">
        <v>280600</v>
      </c>
    </row>
    <row r="121153" spans="1:11" x14ac:dyDescent="0.35">
      <c r="A121153" s="1" t="s">
        <v>280742</v>
      </c>
      <c r="B121153" s="1" t="s">
        <v>280745</v>
      </c>
      <c r="C121153" s="1" t="s">
        <v>932</v>
      </c>
      <c r="D121153" s="1" t="s">
        <v>14</v>
      </c>
      <c r="E121153" s="1" t="s">
        <v>138</v>
      </c>
      <c r="F121153" s="1" t="s">
        <v>16</v>
      </c>
      <c r="G121153" s="1" t="s">
        <v>87541</v>
      </c>
      <c r="H121153" s="1" t="s">
        <v>18</v>
      </c>
      <c r="I121153" s="1" t="s">
        <v>87542</v>
      </c>
      <c r="J121153" s="1" t="s">
        <v>280746</v>
      </c>
      <c r="K121153" s="1" t="s">
        <v>280600</v>
      </c>
    </row>
    <row r="121154" spans="1:11" x14ac:dyDescent="0.35">
      <c r="A121154" s="1" t="s">
        <v>280742</v>
      </c>
      <c r="B121154" s="1" t="s">
        <v>280747</v>
      </c>
      <c r="C121154" s="1" t="s">
        <v>932</v>
      </c>
      <c r="D121154" s="1" t="s">
        <v>14</v>
      </c>
      <c r="E121154" s="1" t="s">
        <v>82373</v>
      </c>
      <c r="F121154" s="1" t="s">
        <v>16</v>
      </c>
      <c r="G121154" s="1" t="s">
        <v>87770</v>
      </c>
      <c r="H121154" s="1" t="s">
        <v>18</v>
      </c>
      <c r="I121154" s="1" t="s">
        <v>87771</v>
      </c>
      <c r="J121154" s="1" t="s">
        <v>280748</v>
      </c>
      <c r="K121154" s="1" t="s">
        <v>280600</v>
      </c>
    </row>
    <row r="121155" spans="1:11" x14ac:dyDescent="0.35">
      <c r="A121155" s="1" t="s">
        <v>280749</v>
      </c>
      <c r="B121155" s="1" t="s">
        <v>280750</v>
      </c>
      <c r="C121155" s="1" t="s">
        <v>932</v>
      </c>
      <c r="D121155" s="1" t="s">
        <v>14</v>
      </c>
      <c r="E121155" s="1" t="s">
        <v>87694</v>
      </c>
      <c r="F121155" s="1" t="s">
        <v>16</v>
      </c>
      <c r="G121155" s="1" t="s">
        <v>87695</v>
      </c>
      <c r="H121155" s="1" t="s">
        <v>18</v>
      </c>
      <c r="I121155" s="1" t="s">
        <v>87696</v>
      </c>
      <c r="J121155" s="1" t="s">
        <v>280751</v>
      </c>
      <c r="K121155" s="1" t="s">
        <v>280600</v>
      </c>
    </row>
    <row r="121156" spans="1:11" x14ac:dyDescent="0.35">
      <c r="A121156" s="1" t="s">
        <v>280749</v>
      </c>
      <c r="B121156" s="1" t="s">
        <v>280752</v>
      </c>
      <c r="C121156" s="1" t="s">
        <v>932</v>
      </c>
      <c r="D121156" s="1" t="s">
        <v>14</v>
      </c>
      <c r="E121156" s="1" t="s">
        <v>82433</v>
      </c>
      <c r="F121156" s="1" t="s">
        <v>16</v>
      </c>
      <c r="G121156" s="1" t="s">
        <v>87555</v>
      </c>
      <c r="H121156" s="1" t="s">
        <v>18</v>
      </c>
      <c r="I121156" s="1" t="s">
        <v>87556</v>
      </c>
      <c r="J121156" s="1" t="s">
        <v>280753</v>
      </c>
      <c r="K121156" s="1" t="s">
        <v>280600</v>
      </c>
    </row>
    <row r="121157" spans="1:11" x14ac:dyDescent="0.35">
      <c r="A121157" s="1" t="s">
        <v>280749</v>
      </c>
      <c r="B121157" s="1" t="s">
        <v>280754</v>
      </c>
      <c r="C121157" s="1" t="s">
        <v>932</v>
      </c>
      <c r="D121157" s="1" t="s">
        <v>14</v>
      </c>
      <c r="E121157" s="1" t="s">
        <v>87550</v>
      </c>
      <c r="F121157" s="1" t="s">
        <v>16</v>
      </c>
      <c r="G121157" s="1" t="s">
        <v>87551</v>
      </c>
      <c r="H121157" s="1" t="s">
        <v>18</v>
      </c>
      <c r="I121157" s="1" t="s">
        <v>87552</v>
      </c>
      <c r="J121157" s="1" t="s">
        <v>280755</v>
      </c>
      <c r="K121157" s="1" t="s">
        <v>280600</v>
      </c>
    </row>
    <row r="121158" spans="1:11" x14ac:dyDescent="0.35">
      <c r="A121158" s="1" t="s">
        <v>280749</v>
      </c>
      <c r="B121158" s="1" t="s">
        <v>280756</v>
      </c>
      <c r="C121158" s="1" t="s">
        <v>932</v>
      </c>
      <c r="D121158" s="1" t="s">
        <v>14</v>
      </c>
      <c r="E121158" s="1" t="s">
        <v>138</v>
      </c>
      <c r="F121158" s="1" t="s">
        <v>16</v>
      </c>
      <c r="G121158" s="1" t="s">
        <v>87541</v>
      </c>
      <c r="H121158" s="1" t="s">
        <v>18</v>
      </c>
      <c r="I121158" s="1" t="s">
        <v>87542</v>
      </c>
      <c r="J121158" s="1" t="s">
        <v>280757</v>
      </c>
      <c r="K121158" s="1" t="s">
        <v>280600</v>
      </c>
    </row>
    <row r="121159" spans="1:11" x14ac:dyDescent="0.35">
      <c r="A121159" s="1" t="s">
        <v>280749</v>
      </c>
      <c r="B121159" s="1" t="s">
        <v>280758</v>
      </c>
      <c r="C121159" s="1" t="s">
        <v>932</v>
      </c>
      <c r="D121159" s="1" t="s">
        <v>14</v>
      </c>
      <c r="E121159" s="1" t="s">
        <v>88205</v>
      </c>
      <c r="F121159" s="1" t="s">
        <v>16</v>
      </c>
      <c r="G121159" s="1" t="s">
        <v>87586</v>
      </c>
      <c r="H121159" s="1" t="s">
        <v>18</v>
      </c>
      <c r="I121159" s="1" t="s">
        <v>87587</v>
      </c>
      <c r="J121159" s="1" t="s">
        <v>280759</v>
      </c>
      <c r="K121159" s="1" t="s">
        <v>280600</v>
      </c>
    </row>
    <row r="121160" spans="1:11" x14ac:dyDescent="0.35">
      <c r="A121160" s="1" t="s">
        <v>280760</v>
      </c>
      <c r="B121160" s="1" t="s">
        <v>280761</v>
      </c>
      <c r="C121160" s="1" t="s">
        <v>932</v>
      </c>
      <c r="D121160" s="1" t="s">
        <v>14</v>
      </c>
      <c r="E121160" s="1" t="s">
        <v>87694</v>
      </c>
      <c r="F121160" s="1" t="s">
        <v>16</v>
      </c>
      <c r="G121160" s="1" t="s">
        <v>87695</v>
      </c>
      <c r="H121160" s="1" t="s">
        <v>18</v>
      </c>
      <c r="I121160" s="1" t="s">
        <v>87696</v>
      </c>
      <c r="J121160" s="1" t="s">
        <v>280762</v>
      </c>
      <c r="K121160" s="1" t="s">
        <v>280600</v>
      </c>
    </row>
    <row r="121161" spans="1:11" x14ac:dyDescent="0.35">
      <c r="A121161" s="1" t="s">
        <v>280760</v>
      </c>
      <c r="B121161" s="1" t="s">
        <v>280763</v>
      </c>
      <c r="C121161" s="1" t="s">
        <v>932</v>
      </c>
      <c r="D121161" s="1" t="s">
        <v>14</v>
      </c>
      <c r="E121161" s="1" t="s">
        <v>82400</v>
      </c>
      <c r="F121161" s="1" t="s">
        <v>16</v>
      </c>
      <c r="G121161" s="1" t="s">
        <v>88960</v>
      </c>
      <c r="H121161" s="1" t="s">
        <v>18</v>
      </c>
      <c r="I121161" s="1" t="s">
        <v>32122</v>
      </c>
      <c r="J121161" s="1" t="s">
        <v>280764</v>
      </c>
      <c r="K121161" s="1" t="s">
        <v>280600</v>
      </c>
    </row>
    <row r="121162" spans="1:11" x14ac:dyDescent="0.35">
      <c r="A121162" s="1" t="s">
        <v>280765</v>
      </c>
      <c r="B121162" s="1" t="s">
        <v>280766</v>
      </c>
      <c r="C121162" s="1" t="s">
        <v>932</v>
      </c>
      <c r="D121162" s="1" t="s">
        <v>14</v>
      </c>
      <c r="E121162" s="1" t="s">
        <v>87670</v>
      </c>
      <c r="F121162" s="1" t="s">
        <v>16</v>
      </c>
      <c r="G121162" s="1" t="s">
        <v>87671</v>
      </c>
      <c r="H121162" s="1" t="s">
        <v>18</v>
      </c>
      <c r="I121162" s="1" t="s">
        <v>87672</v>
      </c>
      <c r="J121162" s="1" t="s">
        <v>280767</v>
      </c>
      <c r="K121162" s="1" t="s">
        <v>280768</v>
      </c>
    </row>
    <row r="121163" spans="1:11" x14ac:dyDescent="0.35">
      <c r="A121163" s="1" t="s">
        <v>280765</v>
      </c>
      <c r="B121163" s="1" t="s">
        <v>280769</v>
      </c>
      <c r="C121163" s="1" t="s">
        <v>932</v>
      </c>
      <c r="D121163" s="1" t="s">
        <v>14</v>
      </c>
      <c r="E121163" s="1" t="s">
        <v>87567</v>
      </c>
      <c r="F121163" s="1" t="s">
        <v>16</v>
      </c>
      <c r="G121163" s="1" t="s">
        <v>87568</v>
      </c>
      <c r="H121163" s="1" t="s">
        <v>18</v>
      </c>
      <c r="I121163" s="1" t="s">
        <v>87569</v>
      </c>
      <c r="J121163" s="1" t="s">
        <v>280770</v>
      </c>
      <c r="K121163" s="1" t="s">
        <v>280768</v>
      </c>
    </row>
    <row r="121164" spans="1:11" x14ac:dyDescent="0.35">
      <c r="A121164" s="1" t="s">
        <v>280765</v>
      </c>
      <c r="B121164" s="1" t="s">
        <v>280771</v>
      </c>
      <c r="C121164" s="1" t="s">
        <v>932</v>
      </c>
      <c r="D121164" s="1" t="s">
        <v>14</v>
      </c>
      <c r="E121164" s="1" t="s">
        <v>68</v>
      </c>
      <c r="F121164" s="1" t="s">
        <v>16</v>
      </c>
      <c r="G121164" s="1" t="s">
        <v>87541</v>
      </c>
      <c r="H121164" s="1" t="s">
        <v>18</v>
      </c>
      <c r="I121164" s="1" t="s">
        <v>87542</v>
      </c>
      <c r="J121164" s="1" t="s">
        <v>280772</v>
      </c>
      <c r="K121164" s="1" t="s">
        <v>280768</v>
      </c>
    </row>
    <row r="121165" spans="1:11" x14ac:dyDescent="0.35">
      <c r="A121165" s="1" t="s">
        <v>280765</v>
      </c>
      <c r="B121165" s="1" t="s">
        <v>280773</v>
      </c>
      <c r="C121165" s="1" t="s">
        <v>932</v>
      </c>
      <c r="D121165" s="1" t="s">
        <v>14</v>
      </c>
      <c r="E121165" s="1" t="s">
        <v>26093</v>
      </c>
      <c r="F121165" s="1" t="s">
        <v>16</v>
      </c>
      <c r="G121165" s="1" t="s">
        <v>87661</v>
      </c>
      <c r="H121165" s="1" t="s">
        <v>18</v>
      </c>
      <c r="I121165" s="1" t="s">
        <v>87662</v>
      </c>
      <c r="J121165" s="1" t="s">
        <v>280774</v>
      </c>
      <c r="K121165" s="1" t="s">
        <v>280768</v>
      </c>
    </row>
    <row r="121166" spans="1:11" x14ac:dyDescent="0.35">
      <c r="A121166" s="1" t="s">
        <v>280775</v>
      </c>
      <c r="B121166" s="1" t="s">
        <v>280776</v>
      </c>
      <c r="C121166" s="1" t="s">
        <v>932</v>
      </c>
      <c r="D121166" s="1" t="s">
        <v>14</v>
      </c>
      <c r="E121166" s="1" t="s">
        <v>87647</v>
      </c>
      <c r="F121166" s="1" t="s">
        <v>16</v>
      </c>
      <c r="G121166" s="1" t="s">
        <v>87648</v>
      </c>
      <c r="H121166" s="1" t="s">
        <v>18</v>
      </c>
      <c r="I121166" s="1" t="s">
        <v>87649</v>
      </c>
      <c r="J121166" s="1" t="s">
        <v>280777</v>
      </c>
      <c r="K121166" s="1" t="s">
        <v>280768</v>
      </c>
    </row>
    <row r="121167" spans="1:11" x14ac:dyDescent="0.35">
      <c r="A121167" s="1" t="s">
        <v>280778</v>
      </c>
      <c r="B121167" s="1" t="s">
        <v>280779</v>
      </c>
      <c r="C121167" s="1" t="s">
        <v>932</v>
      </c>
      <c r="D121167" s="1" t="s">
        <v>14</v>
      </c>
      <c r="E121167" s="1" t="s">
        <v>87647</v>
      </c>
      <c r="F121167" s="1" t="s">
        <v>16</v>
      </c>
      <c r="G121167" s="1" t="s">
        <v>87648</v>
      </c>
      <c r="H121167" s="1" t="s">
        <v>18</v>
      </c>
      <c r="I121167" s="1" t="s">
        <v>87649</v>
      </c>
      <c r="J121167" s="1" t="s">
        <v>280780</v>
      </c>
      <c r="K121167" s="1" t="s">
        <v>280768</v>
      </c>
    </row>
    <row r="121168" spans="1:11" x14ac:dyDescent="0.35">
      <c r="A121168" s="1" t="s">
        <v>280778</v>
      </c>
      <c r="B121168" s="1" t="s">
        <v>280781</v>
      </c>
      <c r="C121168" s="1" t="s">
        <v>932</v>
      </c>
      <c r="D121168" s="1" t="s">
        <v>14</v>
      </c>
      <c r="E121168" s="1" t="s">
        <v>87567</v>
      </c>
      <c r="F121168" s="1" t="s">
        <v>16</v>
      </c>
      <c r="G121168" s="1" t="s">
        <v>87568</v>
      </c>
      <c r="H121168" s="1" t="s">
        <v>18</v>
      </c>
      <c r="I121168" s="1" t="s">
        <v>87569</v>
      </c>
      <c r="J121168" s="1" t="s">
        <v>280782</v>
      </c>
      <c r="K121168" s="1" t="s">
        <v>280768</v>
      </c>
    </row>
    <row r="121169" spans="1:11" x14ac:dyDescent="0.35">
      <c r="A121169" s="1" t="s">
        <v>280778</v>
      </c>
      <c r="B121169" s="1" t="s">
        <v>280783</v>
      </c>
      <c r="C121169" s="1" t="s">
        <v>932</v>
      </c>
      <c r="D121169" s="1" t="s">
        <v>14</v>
      </c>
      <c r="E121169" s="1" t="s">
        <v>138</v>
      </c>
      <c r="F121169" s="1" t="s">
        <v>16</v>
      </c>
      <c r="G121169" s="1" t="s">
        <v>87541</v>
      </c>
      <c r="H121169" s="1" t="s">
        <v>18</v>
      </c>
      <c r="I121169" s="1" t="s">
        <v>87542</v>
      </c>
      <c r="J121169" s="1" t="s">
        <v>280784</v>
      </c>
      <c r="K121169" s="1" t="s">
        <v>280768</v>
      </c>
    </row>
    <row r="121170" spans="1:11" x14ac:dyDescent="0.35">
      <c r="A121170" s="1" t="s">
        <v>280778</v>
      </c>
      <c r="B121170" s="1" t="s">
        <v>280785</v>
      </c>
      <c r="C121170" s="1" t="s">
        <v>932</v>
      </c>
      <c r="D121170" s="1" t="s">
        <v>14</v>
      </c>
      <c r="E121170" s="1" t="s">
        <v>87769</v>
      </c>
      <c r="F121170" s="1" t="s">
        <v>16</v>
      </c>
      <c r="G121170" s="1" t="s">
        <v>87770</v>
      </c>
      <c r="H121170" s="1" t="s">
        <v>18</v>
      </c>
      <c r="I121170" s="1" t="s">
        <v>87771</v>
      </c>
      <c r="J121170" s="1" t="s">
        <v>280786</v>
      </c>
      <c r="K121170" s="1" t="s">
        <v>280768</v>
      </c>
    </row>
    <row r="121171" spans="1:11" x14ac:dyDescent="0.35">
      <c r="A121171" s="1" t="s">
        <v>280787</v>
      </c>
      <c r="B121171" s="1" t="s">
        <v>280788</v>
      </c>
      <c r="C121171" s="1" t="s">
        <v>932</v>
      </c>
      <c r="D121171" s="1" t="s">
        <v>14</v>
      </c>
      <c r="E121171" s="1" t="s">
        <v>87567</v>
      </c>
      <c r="F121171" s="1" t="s">
        <v>16</v>
      </c>
      <c r="G121171" s="1" t="s">
        <v>87568</v>
      </c>
      <c r="H121171" s="1" t="s">
        <v>18</v>
      </c>
      <c r="I121171" s="1" t="s">
        <v>87569</v>
      </c>
      <c r="J121171" s="1" t="s">
        <v>280789</v>
      </c>
      <c r="K121171" s="1" t="s">
        <v>280768</v>
      </c>
    </row>
    <row r="121172" spans="1:11" x14ac:dyDescent="0.35">
      <c r="A121172" s="1" t="s">
        <v>280787</v>
      </c>
      <c r="B121172" s="1" t="s">
        <v>280790</v>
      </c>
      <c r="C121172" s="1" t="s">
        <v>932</v>
      </c>
      <c r="D121172" s="1" t="s">
        <v>14</v>
      </c>
      <c r="E121172" s="1" t="s">
        <v>82735</v>
      </c>
      <c r="F121172" s="1" t="s">
        <v>16</v>
      </c>
      <c r="G121172" s="1" t="s">
        <v>87532</v>
      </c>
      <c r="H121172" s="1" t="s">
        <v>18</v>
      </c>
      <c r="I121172" s="1" t="s">
        <v>87533</v>
      </c>
      <c r="J121172" s="1" t="s">
        <v>280791</v>
      </c>
      <c r="K121172" s="1" t="s">
        <v>280768</v>
      </c>
    </row>
    <row r="121173" spans="1:11" x14ac:dyDescent="0.35">
      <c r="A121173" s="1" t="s">
        <v>280787</v>
      </c>
      <c r="B121173" s="1" t="s">
        <v>280792</v>
      </c>
      <c r="C121173" s="1" t="s">
        <v>932</v>
      </c>
      <c r="D121173" s="1" t="s">
        <v>14</v>
      </c>
      <c r="E121173" s="1" t="s">
        <v>82390</v>
      </c>
      <c r="F121173" s="1" t="s">
        <v>16</v>
      </c>
      <c r="G121173" s="1" t="s">
        <v>87960</v>
      </c>
      <c r="H121173" s="1" t="s">
        <v>18</v>
      </c>
      <c r="I121173" s="1" t="s">
        <v>87961</v>
      </c>
      <c r="J121173" s="1" t="s">
        <v>280793</v>
      </c>
      <c r="K121173" s="1" t="s">
        <v>280768</v>
      </c>
    </row>
    <row r="121174" spans="1:11" x14ac:dyDescent="0.35">
      <c r="A121174" s="1" t="s">
        <v>280794</v>
      </c>
      <c r="B121174" s="1" t="s">
        <v>280795</v>
      </c>
      <c r="C121174" s="1" t="s">
        <v>932</v>
      </c>
      <c r="D121174" s="1" t="s">
        <v>14</v>
      </c>
      <c r="E121174" s="1" t="s">
        <v>87562</v>
      </c>
      <c r="F121174" s="1" t="s">
        <v>16</v>
      </c>
      <c r="G121174" s="1" t="s">
        <v>87563</v>
      </c>
      <c r="H121174" s="1" t="s">
        <v>18</v>
      </c>
      <c r="I121174" s="1" t="s">
        <v>87564</v>
      </c>
      <c r="J121174" s="1" t="s">
        <v>280796</v>
      </c>
      <c r="K121174" s="1" t="s">
        <v>280768</v>
      </c>
    </row>
    <row r="121175" spans="1:11" x14ac:dyDescent="0.35">
      <c r="A121175" s="1" t="s">
        <v>280797</v>
      </c>
      <c r="B121175" s="1" t="s">
        <v>280798</v>
      </c>
      <c r="C121175" s="1" t="s">
        <v>932</v>
      </c>
      <c r="D121175" s="1" t="s">
        <v>14</v>
      </c>
      <c r="E121175" s="1" t="s">
        <v>87567</v>
      </c>
      <c r="F121175" s="1" t="s">
        <v>16</v>
      </c>
      <c r="G121175" s="1" t="s">
        <v>87568</v>
      </c>
      <c r="H121175" s="1" t="s">
        <v>18</v>
      </c>
      <c r="I121175" s="1" t="s">
        <v>87569</v>
      </c>
      <c r="J121175" s="1" t="s">
        <v>280799</v>
      </c>
      <c r="K121175" s="1" t="s">
        <v>280768</v>
      </c>
    </row>
    <row r="121176" spans="1:11" x14ac:dyDescent="0.35">
      <c r="A121176" s="1" t="s">
        <v>280797</v>
      </c>
      <c r="B121176" s="1" t="s">
        <v>280800</v>
      </c>
      <c r="C121176" s="1" t="s">
        <v>932</v>
      </c>
      <c r="D121176" s="1" t="s">
        <v>14</v>
      </c>
      <c r="E121176" s="1" t="s">
        <v>87670</v>
      </c>
      <c r="F121176" s="1" t="s">
        <v>16</v>
      </c>
      <c r="G121176" s="1" t="s">
        <v>87671</v>
      </c>
      <c r="H121176" s="1" t="s">
        <v>18</v>
      </c>
      <c r="I121176" s="1" t="s">
        <v>87672</v>
      </c>
      <c r="J121176" s="1" t="s">
        <v>280801</v>
      </c>
      <c r="K121176" s="1" t="s">
        <v>280768</v>
      </c>
    </row>
    <row r="121177" spans="1:11" x14ac:dyDescent="0.35">
      <c r="A121177" s="1" t="s">
        <v>280797</v>
      </c>
      <c r="B121177" s="1" t="s">
        <v>280802</v>
      </c>
      <c r="C121177" s="1" t="s">
        <v>932</v>
      </c>
      <c r="D121177" s="1" t="s">
        <v>14</v>
      </c>
      <c r="E121177" s="1" t="s">
        <v>82380</v>
      </c>
      <c r="F121177" s="1" t="s">
        <v>16</v>
      </c>
      <c r="G121177" s="1" t="s">
        <v>88036</v>
      </c>
      <c r="H121177" s="1" t="s">
        <v>18</v>
      </c>
      <c r="I121177" s="1" t="s">
        <v>88037</v>
      </c>
      <c r="J121177" s="1" t="s">
        <v>280803</v>
      </c>
      <c r="K121177" s="1" t="s">
        <v>280768</v>
      </c>
    </row>
    <row r="121178" spans="1:11" x14ac:dyDescent="0.35">
      <c r="A121178" s="1" t="s">
        <v>280804</v>
      </c>
      <c r="B121178" s="1" t="s">
        <v>280805</v>
      </c>
      <c r="C121178" s="1" t="s">
        <v>932</v>
      </c>
      <c r="D121178" s="1" t="s">
        <v>14</v>
      </c>
      <c r="E121178" s="1" t="s">
        <v>87647</v>
      </c>
      <c r="F121178" s="1" t="s">
        <v>16</v>
      </c>
      <c r="G121178" s="1" t="s">
        <v>87648</v>
      </c>
      <c r="H121178" s="1" t="s">
        <v>18</v>
      </c>
      <c r="I121178" s="1" t="s">
        <v>87649</v>
      </c>
      <c r="J121178" s="1" t="s">
        <v>280806</v>
      </c>
      <c r="K121178" s="1" t="s">
        <v>280768</v>
      </c>
    </row>
    <row r="121179" spans="1:11" x14ac:dyDescent="0.35">
      <c r="A121179" s="1" t="s">
        <v>280804</v>
      </c>
      <c r="B121179" s="1" t="s">
        <v>280807</v>
      </c>
      <c r="C121179" s="1" t="s">
        <v>932</v>
      </c>
      <c r="D121179" s="1" t="s">
        <v>14</v>
      </c>
      <c r="E121179" s="1" t="s">
        <v>82986</v>
      </c>
      <c r="F121179" s="1" t="s">
        <v>16</v>
      </c>
      <c r="G121179" s="1" t="s">
        <v>87884</v>
      </c>
      <c r="H121179" s="1" t="s">
        <v>18</v>
      </c>
      <c r="I121179" s="1" t="s">
        <v>87885</v>
      </c>
      <c r="J121179" s="1" t="s">
        <v>280808</v>
      </c>
      <c r="K121179" s="1" t="s">
        <v>280768</v>
      </c>
    </row>
    <row r="121180" spans="1:11" x14ac:dyDescent="0.35">
      <c r="A121180" s="1" t="s">
        <v>280809</v>
      </c>
      <c r="B121180" s="1" t="s">
        <v>280810</v>
      </c>
      <c r="C121180" s="1" t="s">
        <v>932</v>
      </c>
      <c r="D121180" s="1" t="s">
        <v>14</v>
      </c>
      <c r="E121180" s="1" t="s">
        <v>87567</v>
      </c>
      <c r="F121180" s="1" t="s">
        <v>16</v>
      </c>
      <c r="G121180" s="1" t="s">
        <v>87568</v>
      </c>
      <c r="H121180" s="1" t="s">
        <v>18</v>
      </c>
      <c r="I121180" s="1" t="s">
        <v>87569</v>
      </c>
      <c r="J121180" s="1" t="s">
        <v>280811</v>
      </c>
      <c r="K121180" s="1" t="s">
        <v>280768</v>
      </c>
    </row>
    <row r="121181" spans="1:11" x14ac:dyDescent="0.35">
      <c r="A121181" s="1" t="s">
        <v>280809</v>
      </c>
      <c r="B121181" s="1" t="s">
        <v>280812</v>
      </c>
      <c r="C121181" s="1" t="s">
        <v>932</v>
      </c>
      <c r="D121181" s="1" t="s">
        <v>14</v>
      </c>
      <c r="E121181" s="1" t="s">
        <v>87647</v>
      </c>
      <c r="F121181" s="1" t="s">
        <v>16</v>
      </c>
      <c r="G121181" s="1" t="s">
        <v>87648</v>
      </c>
      <c r="H121181" s="1" t="s">
        <v>18</v>
      </c>
      <c r="I121181" s="1" t="s">
        <v>87649</v>
      </c>
      <c r="J121181" s="1" t="s">
        <v>280813</v>
      </c>
      <c r="K121181" s="1" t="s">
        <v>280768</v>
      </c>
    </row>
    <row r="121182" spans="1:11" x14ac:dyDescent="0.35">
      <c r="A121182" s="1" t="s">
        <v>280809</v>
      </c>
      <c r="B121182" s="1" t="s">
        <v>280814</v>
      </c>
      <c r="C121182" s="1" t="s">
        <v>932</v>
      </c>
      <c r="D121182" s="1" t="s">
        <v>14</v>
      </c>
      <c r="E121182" s="1" t="s">
        <v>68</v>
      </c>
      <c r="F121182" s="1" t="s">
        <v>16</v>
      </c>
      <c r="G121182" s="1" t="s">
        <v>87541</v>
      </c>
      <c r="H121182" s="1" t="s">
        <v>18</v>
      </c>
      <c r="I121182" s="1" t="s">
        <v>87542</v>
      </c>
      <c r="J121182" s="1" t="s">
        <v>280815</v>
      </c>
      <c r="K121182" s="1" t="s">
        <v>280768</v>
      </c>
    </row>
    <row r="121183" spans="1:11" x14ac:dyDescent="0.35">
      <c r="A121183" s="1" t="s">
        <v>280816</v>
      </c>
      <c r="B121183" s="1" t="s">
        <v>280817</v>
      </c>
      <c r="C121183" s="1" t="s">
        <v>932</v>
      </c>
      <c r="D121183" s="1" t="s">
        <v>14</v>
      </c>
      <c r="E121183" s="1" t="s">
        <v>87634</v>
      </c>
      <c r="F121183" s="1" t="s">
        <v>16</v>
      </c>
      <c r="G121183" s="1" t="s">
        <v>87555</v>
      </c>
      <c r="H121183" s="1" t="s">
        <v>18</v>
      </c>
      <c r="I121183" s="1" t="s">
        <v>87556</v>
      </c>
      <c r="J121183" s="1" t="s">
        <v>280818</v>
      </c>
      <c r="K121183" s="1" t="s">
        <v>280768</v>
      </c>
    </row>
    <row r="121184" spans="1:11" x14ac:dyDescent="0.35">
      <c r="A121184" s="1" t="s">
        <v>280816</v>
      </c>
      <c r="B121184" s="1" t="s">
        <v>280819</v>
      </c>
      <c r="C121184" s="1" t="s">
        <v>932</v>
      </c>
      <c r="D121184" s="1" t="s">
        <v>14</v>
      </c>
      <c r="E121184" s="1" t="s">
        <v>138</v>
      </c>
      <c r="F121184" s="1" t="s">
        <v>16</v>
      </c>
      <c r="G121184" s="1" t="s">
        <v>87541</v>
      </c>
      <c r="H121184" s="1" t="s">
        <v>18</v>
      </c>
      <c r="I121184" s="1" t="s">
        <v>87542</v>
      </c>
      <c r="J121184" s="1" t="s">
        <v>280820</v>
      </c>
      <c r="K121184" s="1" t="s">
        <v>280768</v>
      </c>
    </row>
    <row r="121185" spans="1:11" x14ac:dyDescent="0.35">
      <c r="A121185" s="1" t="s">
        <v>280816</v>
      </c>
      <c r="B121185" s="1" t="s">
        <v>280821</v>
      </c>
      <c r="C121185" s="1" t="s">
        <v>932</v>
      </c>
      <c r="D121185" s="1" t="s">
        <v>14</v>
      </c>
      <c r="E121185" s="1" t="s">
        <v>47</v>
      </c>
      <c r="F121185" s="1" t="s">
        <v>16</v>
      </c>
      <c r="G121185" s="1" t="s">
        <v>87586</v>
      </c>
      <c r="H121185" s="1" t="s">
        <v>18</v>
      </c>
      <c r="I121185" s="1" t="s">
        <v>87587</v>
      </c>
      <c r="J121185" s="1" t="s">
        <v>280822</v>
      </c>
      <c r="K121185" s="1" t="s">
        <v>280768</v>
      </c>
    </row>
    <row r="121186" spans="1:11" x14ac:dyDescent="0.35">
      <c r="A121186" s="1" t="s">
        <v>280816</v>
      </c>
      <c r="B121186" s="1" t="s">
        <v>280823</v>
      </c>
      <c r="C121186" s="1" t="s">
        <v>932</v>
      </c>
      <c r="D121186" s="1" t="s">
        <v>14</v>
      </c>
      <c r="E121186" s="1" t="s">
        <v>62</v>
      </c>
      <c r="F121186" s="1" t="s">
        <v>16</v>
      </c>
      <c r="G121186" s="1" t="s">
        <v>87532</v>
      </c>
      <c r="H121186" s="1" t="s">
        <v>18</v>
      </c>
      <c r="I121186" s="1" t="s">
        <v>87533</v>
      </c>
      <c r="J121186" s="1" t="s">
        <v>280824</v>
      </c>
      <c r="K121186" s="1" t="s">
        <v>280768</v>
      </c>
    </row>
    <row r="121187" spans="1:11" x14ac:dyDescent="0.35">
      <c r="A121187" s="1" t="s">
        <v>280825</v>
      </c>
      <c r="B121187" s="1" t="s">
        <v>280826</v>
      </c>
      <c r="C121187" s="1" t="s">
        <v>932</v>
      </c>
      <c r="D121187" s="1" t="s">
        <v>14</v>
      </c>
      <c r="E121187" s="1" t="s">
        <v>88105</v>
      </c>
      <c r="F121187" s="1" t="s">
        <v>16</v>
      </c>
      <c r="G121187" s="1" t="s">
        <v>87671</v>
      </c>
      <c r="H121187" s="1" t="s">
        <v>18</v>
      </c>
      <c r="I121187" s="1" t="s">
        <v>87672</v>
      </c>
      <c r="J121187" s="1" t="s">
        <v>280827</v>
      </c>
      <c r="K121187" s="1" t="s">
        <v>280768</v>
      </c>
    </row>
    <row r="121188" spans="1:11" x14ac:dyDescent="0.35">
      <c r="A121188" s="1" t="s">
        <v>280828</v>
      </c>
      <c r="B121188" s="1" t="s">
        <v>280829</v>
      </c>
      <c r="C121188" s="1" t="s">
        <v>932</v>
      </c>
      <c r="D121188" s="1" t="s">
        <v>14</v>
      </c>
      <c r="E121188" s="1" t="s">
        <v>87619</v>
      </c>
      <c r="F121188" s="1" t="s">
        <v>16</v>
      </c>
      <c r="G121188" s="1" t="s">
        <v>87555</v>
      </c>
      <c r="H121188" s="1" t="s">
        <v>18</v>
      </c>
      <c r="I121188" s="1" t="s">
        <v>87556</v>
      </c>
      <c r="J121188" s="1" t="s">
        <v>280830</v>
      </c>
      <c r="K121188" s="1" t="s">
        <v>280768</v>
      </c>
    </row>
    <row r="121189" spans="1:11" x14ac:dyDescent="0.35">
      <c r="A121189" s="1" t="s">
        <v>280828</v>
      </c>
      <c r="B121189" s="1" t="s">
        <v>280831</v>
      </c>
      <c r="C121189" s="1" t="s">
        <v>932</v>
      </c>
      <c r="D121189" s="1" t="s">
        <v>14</v>
      </c>
      <c r="E121189" s="1" t="s">
        <v>88105</v>
      </c>
      <c r="F121189" s="1" t="s">
        <v>16</v>
      </c>
      <c r="G121189" s="1" t="s">
        <v>87671</v>
      </c>
      <c r="H121189" s="1" t="s">
        <v>18</v>
      </c>
      <c r="I121189" s="1" t="s">
        <v>87672</v>
      </c>
      <c r="J121189" s="1" t="s">
        <v>280832</v>
      </c>
      <c r="K121189" s="1" t="s">
        <v>280768</v>
      </c>
    </row>
    <row r="121190" spans="1:11" x14ac:dyDescent="0.35">
      <c r="A121190" s="1" t="s">
        <v>280828</v>
      </c>
      <c r="B121190" s="1" t="s">
        <v>280833</v>
      </c>
      <c r="C121190" s="1" t="s">
        <v>932</v>
      </c>
      <c r="D121190" s="1" t="s">
        <v>14</v>
      </c>
      <c r="E121190" s="1" t="s">
        <v>82986</v>
      </c>
      <c r="F121190" s="1" t="s">
        <v>16</v>
      </c>
      <c r="G121190" s="1" t="s">
        <v>87884</v>
      </c>
      <c r="H121190" s="1" t="s">
        <v>18</v>
      </c>
      <c r="I121190" s="1" t="s">
        <v>87885</v>
      </c>
      <c r="J121190" s="1" t="s">
        <v>280834</v>
      </c>
      <c r="K121190" s="1" t="s">
        <v>280768</v>
      </c>
    </row>
    <row r="121191" spans="1:11" x14ac:dyDescent="0.35">
      <c r="A121191" s="1" t="s">
        <v>280835</v>
      </c>
      <c r="B121191" s="1" t="s">
        <v>280836</v>
      </c>
      <c r="C121191" s="1" t="s">
        <v>932</v>
      </c>
      <c r="D121191" s="1" t="s">
        <v>14</v>
      </c>
      <c r="E121191" s="1" t="s">
        <v>87567</v>
      </c>
      <c r="F121191" s="1" t="s">
        <v>16</v>
      </c>
      <c r="G121191" s="1" t="s">
        <v>87568</v>
      </c>
      <c r="H121191" s="1" t="s">
        <v>18</v>
      </c>
      <c r="I121191" s="1" t="s">
        <v>87569</v>
      </c>
      <c r="J121191" s="1" t="s">
        <v>280837</v>
      </c>
      <c r="K121191" s="1" t="s">
        <v>280768</v>
      </c>
    </row>
    <row r="121192" spans="1:11" x14ac:dyDescent="0.35">
      <c r="A121192" s="1" t="s">
        <v>280835</v>
      </c>
      <c r="B121192" s="1" t="s">
        <v>280838</v>
      </c>
      <c r="C121192" s="1" t="s">
        <v>932</v>
      </c>
      <c r="D121192" s="1" t="s">
        <v>14</v>
      </c>
      <c r="E121192" s="1" t="s">
        <v>87562</v>
      </c>
      <c r="F121192" s="1" t="s">
        <v>16</v>
      </c>
      <c r="G121192" s="1" t="s">
        <v>87563</v>
      </c>
      <c r="H121192" s="1" t="s">
        <v>18</v>
      </c>
      <c r="I121192" s="1" t="s">
        <v>87564</v>
      </c>
      <c r="J121192" s="1" t="s">
        <v>280839</v>
      </c>
      <c r="K121192" s="1" t="s">
        <v>280768</v>
      </c>
    </row>
    <row r="121193" spans="1:11" x14ac:dyDescent="0.35">
      <c r="A121193" s="1" t="s">
        <v>280840</v>
      </c>
      <c r="B121193" s="1" t="s">
        <v>280841</v>
      </c>
      <c r="C121193" s="1" t="s">
        <v>932</v>
      </c>
      <c r="D121193" s="1" t="s">
        <v>14</v>
      </c>
      <c r="E121193" s="1" t="s">
        <v>88105</v>
      </c>
      <c r="F121193" s="1" t="s">
        <v>16</v>
      </c>
      <c r="G121193" s="1" t="s">
        <v>87671</v>
      </c>
      <c r="H121193" s="1" t="s">
        <v>18</v>
      </c>
      <c r="I121193" s="1" t="s">
        <v>87672</v>
      </c>
      <c r="J121193" s="1" t="s">
        <v>280842</v>
      </c>
      <c r="K121193" s="1" t="s">
        <v>280768</v>
      </c>
    </row>
    <row r="121194" spans="1:11" x14ac:dyDescent="0.35">
      <c r="A121194" s="1" t="s">
        <v>280840</v>
      </c>
      <c r="B121194" s="1" t="s">
        <v>280843</v>
      </c>
      <c r="C121194" s="1" t="s">
        <v>932</v>
      </c>
      <c r="D121194" s="1" t="s">
        <v>14</v>
      </c>
      <c r="E121194" s="1" t="s">
        <v>82986</v>
      </c>
      <c r="F121194" s="1" t="s">
        <v>16</v>
      </c>
      <c r="G121194" s="1" t="s">
        <v>87884</v>
      </c>
      <c r="H121194" s="1" t="s">
        <v>18</v>
      </c>
      <c r="I121194" s="1" t="s">
        <v>87885</v>
      </c>
      <c r="J121194" s="1" t="s">
        <v>280844</v>
      </c>
      <c r="K121194" s="1" t="s">
        <v>280768</v>
      </c>
    </row>
    <row r="121195" spans="1:11" x14ac:dyDescent="0.35">
      <c r="A121195" s="1" t="s">
        <v>280845</v>
      </c>
      <c r="B121195" s="1" t="s">
        <v>280846</v>
      </c>
      <c r="C121195" s="1" t="s">
        <v>932</v>
      </c>
      <c r="D121195" s="1" t="s">
        <v>14</v>
      </c>
      <c r="E121195" s="1" t="s">
        <v>87567</v>
      </c>
      <c r="F121195" s="1" t="s">
        <v>16</v>
      </c>
      <c r="G121195" s="1" t="s">
        <v>87568</v>
      </c>
      <c r="H121195" s="1" t="s">
        <v>18</v>
      </c>
      <c r="I121195" s="1" t="s">
        <v>87569</v>
      </c>
      <c r="J121195" s="1" t="s">
        <v>280847</v>
      </c>
      <c r="K121195" s="1" t="s">
        <v>280768</v>
      </c>
    </row>
    <row r="121196" spans="1:11" x14ac:dyDescent="0.35">
      <c r="A121196" s="1" t="s">
        <v>280845</v>
      </c>
      <c r="B121196" s="1" t="s">
        <v>280848</v>
      </c>
      <c r="C121196" s="1" t="s">
        <v>932</v>
      </c>
      <c r="D121196" s="1" t="s">
        <v>14</v>
      </c>
      <c r="E121196" s="1" t="s">
        <v>87562</v>
      </c>
      <c r="F121196" s="1" t="s">
        <v>16</v>
      </c>
      <c r="G121196" s="1" t="s">
        <v>87563</v>
      </c>
      <c r="H121196" s="1" t="s">
        <v>18</v>
      </c>
      <c r="I121196" s="1" t="s">
        <v>87564</v>
      </c>
      <c r="J121196" s="1" t="s">
        <v>280849</v>
      </c>
      <c r="K121196" s="1" t="s">
        <v>280768</v>
      </c>
    </row>
    <row r="121197" spans="1:11" x14ac:dyDescent="0.35">
      <c r="A121197" s="1" t="s">
        <v>280845</v>
      </c>
      <c r="B121197" s="1" t="s">
        <v>280850</v>
      </c>
      <c r="C121197" s="1" t="s">
        <v>932</v>
      </c>
      <c r="D121197" s="1" t="s">
        <v>14</v>
      </c>
      <c r="E121197" s="1" t="s">
        <v>68</v>
      </c>
      <c r="F121197" s="1" t="s">
        <v>16</v>
      </c>
      <c r="G121197" s="1" t="s">
        <v>87541</v>
      </c>
      <c r="H121197" s="1" t="s">
        <v>18</v>
      </c>
      <c r="I121197" s="1" t="s">
        <v>87542</v>
      </c>
      <c r="J121197" s="1" t="s">
        <v>280851</v>
      </c>
      <c r="K121197" s="1" t="s">
        <v>280768</v>
      </c>
    </row>
    <row r="121198" spans="1:11" x14ac:dyDescent="0.35">
      <c r="A121198" s="1" t="s">
        <v>280852</v>
      </c>
      <c r="B121198" s="1" t="s">
        <v>280853</v>
      </c>
      <c r="C121198" s="1" t="s">
        <v>932</v>
      </c>
      <c r="D121198" s="1" t="s">
        <v>14</v>
      </c>
      <c r="E121198" s="1" t="s">
        <v>87713</v>
      </c>
      <c r="F121198" s="1" t="s">
        <v>16</v>
      </c>
      <c r="G121198" s="1" t="s">
        <v>87714</v>
      </c>
      <c r="H121198" s="1" t="s">
        <v>18</v>
      </c>
      <c r="I121198" s="1" t="s">
        <v>87715</v>
      </c>
      <c r="J121198" s="1" t="s">
        <v>280854</v>
      </c>
      <c r="K121198" s="1" t="s">
        <v>280768</v>
      </c>
    </row>
    <row r="121199" spans="1:11" x14ac:dyDescent="0.35">
      <c r="A121199" s="1" t="s">
        <v>280852</v>
      </c>
      <c r="B121199" s="1" t="s">
        <v>280855</v>
      </c>
      <c r="C121199" s="1" t="s">
        <v>932</v>
      </c>
      <c r="D121199" s="1" t="s">
        <v>14</v>
      </c>
      <c r="E121199" s="1" t="s">
        <v>87619</v>
      </c>
      <c r="F121199" s="1" t="s">
        <v>16</v>
      </c>
      <c r="G121199" s="1" t="s">
        <v>87555</v>
      </c>
      <c r="H121199" s="1" t="s">
        <v>18</v>
      </c>
      <c r="I121199" s="1" t="s">
        <v>87556</v>
      </c>
      <c r="J121199" s="1" t="s">
        <v>280856</v>
      </c>
      <c r="K121199" s="1" t="s">
        <v>280768</v>
      </c>
    </row>
    <row r="121200" spans="1:11" x14ac:dyDescent="0.35">
      <c r="A121200" s="1" t="s">
        <v>280852</v>
      </c>
      <c r="B121200" s="1" t="s">
        <v>280857</v>
      </c>
      <c r="C121200" s="1" t="s">
        <v>932</v>
      </c>
      <c r="D121200" s="1" t="s">
        <v>14</v>
      </c>
      <c r="E121200" s="1" t="s">
        <v>68</v>
      </c>
      <c r="F121200" s="1" t="s">
        <v>16</v>
      </c>
      <c r="G121200" s="1" t="s">
        <v>87541</v>
      </c>
      <c r="H121200" s="1" t="s">
        <v>18</v>
      </c>
      <c r="I121200" s="1" t="s">
        <v>87542</v>
      </c>
      <c r="J121200" s="1" t="s">
        <v>280858</v>
      </c>
      <c r="K121200" s="1" t="s">
        <v>280768</v>
      </c>
    </row>
    <row r="121201" spans="1:11" x14ac:dyDescent="0.35">
      <c r="A121201" s="1" t="s">
        <v>280852</v>
      </c>
      <c r="B121201" s="1" t="s">
        <v>280859</v>
      </c>
      <c r="C121201" s="1" t="s">
        <v>932</v>
      </c>
      <c r="D121201" s="1" t="s">
        <v>14</v>
      </c>
      <c r="E121201" s="1" t="s">
        <v>47</v>
      </c>
      <c r="F121201" s="1" t="s">
        <v>16</v>
      </c>
      <c r="G121201" s="1" t="s">
        <v>87586</v>
      </c>
      <c r="H121201" s="1" t="s">
        <v>18</v>
      </c>
      <c r="I121201" s="1" t="s">
        <v>87587</v>
      </c>
      <c r="J121201" s="1" t="s">
        <v>280860</v>
      </c>
      <c r="K121201" s="1" t="s">
        <v>280768</v>
      </c>
    </row>
    <row r="121202" spans="1:11" x14ac:dyDescent="0.35">
      <c r="A121202" s="1" t="s">
        <v>280861</v>
      </c>
      <c r="B121202" s="1" t="s">
        <v>280862</v>
      </c>
      <c r="C121202" s="1" t="s">
        <v>932</v>
      </c>
      <c r="D121202" s="1" t="s">
        <v>14</v>
      </c>
      <c r="E121202" s="1" t="s">
        <v>87550</v>
      </c>
      <c r="F121202" s="1" t="s">
        <v>16</v>
      </c>
      <c r="G121202" s="1" t="s">
        <v>87551</v>
      </c>
      <c r="H121202" s="1" t="s">
        <v>18</v>
      </c>
      <c r="I121202" s="1" t="s">
        <v>87552</v>
      </c>
      <c r="J121202" s="1" t="s">
        <v>280863</v>
      </c>
      <c r="K121202" s="1" t="s">
        <v>280768</v>
      </c>
    </row>
    <row r="121203" spans="1:11" x14ac:dyDescent="0.35">
      <c r="A121203" s="1" t="s">
        <v>280861</v>
      </c>
      <c r="B121203" s="1" t="s">
        <v>280864</v>
      </c>
      <c r="C121203" s="1" t="s">
        <v>932</v>
      </c>
      <c r="D121203" s="1" t="s">
        <v>14</v>
      </c>
      <c r="E121203" s="1" t="s">
        <v>26093</v>
      </c>
      <c r="F121203" s="1" t="s">
        <v>16</v>
      </c>
      <c r="G121203" s="1" t="s">
        <v>87661</v>
      </c>
      <c r="H121203" s="1" t="s">
        <v>18</v>
      </c>
      <c r="I121203" s="1" t="s">
        <v>87662</v>
      </c>
      <c r="J121203" s="1" t="s">
        <v>280865</v>
      </c>
      <c r="K121203" s="1" t="s">
        <v>280768</v>
      </c>
    </row>
    <row r="121204" spans="1:11" x14ac:dyDescent="0.35">
      <c r="A121204" s="1" t="s">
        <v>280861</v>
      </c>
      <c r="B121204" s="1" t="s">
        <v>280866</v>
      </c>
      <c r="C121204" s="1" t="s">
        <v>932</v>
      </c>
      <c r="D121204" s="1" t="s">
        <v>14</v>
      </c>
      <c r="E121204" s="1" t="s">
        <v>82433</v>
      </c>
      <c r="F121204" s="1" t="s">
        <v>16</v>
      </c>
      <c r="G121204" s="1" t="s">
        <v>87555</v>
      </c>
      <c r="H121204" s="1" t="s">
        <v>18</v>
      </c>
      <c r="I121204" s="1" t="s">
        <v>87556</v>
      </c>
      <c r="J121204" s="1" t="s">
        <v>280867</v>
      </c>
      <c r="K121204" s="1" t="s">
        <v>280768</v>
      </c>
    </row>
    <row r="121205" spans="1:11" x14ac:dyDescent="0.35">
      <c r="A121205" s="1" t="s">
        <v>280868</v>
      </c>
      <c r="B121205" s="1" t="s">
        <v>280869</v>
      </c>
      <c r="C121205" s="1" t="s">
        <v>932</v>
      </c>
      <c r="D121205" s="1" t="s">
        <v>14</v>
      </c>
      <c r="E121205" s="1" t="s">
        <v>87550</v>
      </c>
      <c r="F121205" s="1" t="s">
        <v>16</v>
      </c>
      <c r="G121205" s="1" t="s">
        <v>87551</v>
      </c>
      <c r="H121205" s="1" t="s">
        <v>18</v>
      </c>
      <c r="I121205" s="1" t="s">
        <v>87552</v>
      </c>
      <c r="J121205" s="1" t="s">
        <v>280870</v>
      </c>
      <c r="K121205" s="1" t="s">
        <v>280768</v>
      </c>
    </row>
    <row r="121206" spans="1:11" x14ac:dyDescent="0.35">
      <c r="A121206" s="1" t="s">
        <v>280868</v>
      </c>
      <c r="B121206" s="1" t="s">
        <v>280871</v>
      </c>
      <c r="C121206" s="1" t="s">
        <v>932</v>
      </c>
      <c r="D121206" s="1" t="s">
        <v>14</v>
      </c>
      <c r="E121206" s="1" t="s">
        <v>82433</v>
      </c>
      <c r="F121206" s="1" t="s">
        <v>16</v>
      </c>
      <c r="G121206" s="1" t="s">
        <v>87555</v>
      </c>
      <c r="H121206" s="1" t="s">
        <v>18</v>
      </c>
      <c r="I121206" s="1" t="s">
        <v>87556</v>
      </c>
      <c r="J121206" s="1" t="s">
        <v>280872</v>
      </c>
      <c r="K121206" s="1" t="s">
        <v>280768</v>
      </c>
    </row>
    <row r="121207" spans="1:11" x14ac:dyDescent="0.35">
      <c r="A121207" s="1" t="s">
        <v>280868</v>
      </c>
      <c r="B121207" s="1" t="s">
        <v>280873</v>
      </c>
      <c r="C121207" s="1" t="s">
        <v>932</v>
      </c>
      <c r="D121207" s="1" t="s">
        <v>14</v>
      </c>
      <c r="E121207" s="1" t="s">
        <v>82390</v>
      </c>
      <c r="F121207" s="1" t="s">
        <v>16</v>
      </c>
      <c r="G121207" s="1" t="s">
        <v>87960</v>
      </c>
      <c r="H121207" s="1" t="s">
        <v>18</v>
      </c>
      <c r="I121207" s="1" t="s">
        <v>87961</v>
      </c>
      <c r="J121207" s="1" t="s">
        <v>280874</v>
      </c>
      <c r="K121207" s="1" t="s">
        <v>280768</v>
      </c>
    </row>
    <row r="121208" spans="1:11" x14ac:dyDescent="0.35">
      <c r="A121208" s="1" t="s">
        <v>280868</v>
      </c>
      <c r="B121208" s="1" t="s">
        <v>280875</v>
      </c>
      <c r="C121208" s="1" t="s">
        <v>932</v>
      </c>
      <c r="D121208" s="1" t="s">
        <v>14</v>
      </c>
      <c r="E121208" s="1" t="s">
        <v>82395</v>
      </c>
      <c r="F121208" s="1" t="s">
        <v>16</v>
      </c>
      <c r="G121208" s="1" t="s">
        <v>88113</v>
      </c>
      <c r="H121208" s="1" t="s">
        <v>18</v>
      </c>
      <c r="I121208" s="1" t="s">
        <v>88114</v>
      </c>
      <c r="J121208" s="1" t="s">
        <v>280876</v>
      </c>
      <c r="K121208" s="1" t="s">
        <v>280768</v>
      </c>
    </row>
    <row r="121209" spans="1:11" x14ac:dyDescent="0.35">
      <c r="A121209" s="1" t="s">
        <v>280877</v>
      </c>
      <c r="B121209" s="1" t="s">
        <v>280878</v>
      </c>
      <c r="C121209" s="1" t="s">
        <v>932</v>
      </c>
      <c r="D121209" s="1" t="s">
        <v>14</v>
      </c>
      <c r="E121209" s="1" t="s">
        <v>87550</v>
      </c>
      <c r="F121209" s="1" t="s">
        <v>16</v>
      </c>
      <c r="G121209" s="1" t="s">
        <v>87551</v>
      </c>
      <c r="H121209" s="1" t="s">
        <v>18</v>
      </c>
      <c r="I121209" s="1" t="s">
        <v>87552</v>
      </c>
      <c r="J121209" s="1" t="s">
        <v>280879</v>
      </c>
      <c r="K121209" s="1" t="s">
        <v>280768</v>
      </c>
    </row>
    <row r="121210" spans="1:11" x14ac:dyDescent="0.35">
      <c r="A121210" s="1" t="s">
        <v>280877</v>
      </c>
      <c r="B121210" s="1" t="s">
        <v>280880</v>
      </c>
      <c r="C121210" s="1" t="s">
        <v>932</v>
      </c>
      <c r="D121210" s="1" t="s">
        <v>14</v>
      </c>
      <c r="E121210" s="1" t="s">
        <v>82433</v>
      </c>
      <c r="F121210" s="1" t="s">
        <v>16</v>
      </c>
      <c r="G121210" s="1" t="s">
        <v>87555</v>
      </c>
      <c r="H121210" s="1" t="s">
        <v>18</v>
      </c>
      <c r="I121210" s="1" t="s">
        <v>87556</v>
      </c>
      <c r="J121210" s="1" t="s">
        <v>280881</v>
      </c>
      <c r="K121210" s="1" t="s">
        <v>280768</v>
      </c>
    </row>
    <row r="121211" spans="1:11" x14ac:dyDescent="0.35">
      <c r="A121211" s="1" t="s">
        <v>280877</v>
      </c>
      <c r="B121211" s="1" t="s">
        <v>280882</v>
      </c>
      <c r="C121211" s="1" t="s">
        <v>932</v>
      </c>
      <c r="D121211" s="1" t="s">
        <v>14</v>
      </c>
      <c r="E121211" s="1" t="s">
        <v>52</v>
      </c>
      <c r="F121211" s="1" t="s">
        <v>16</v>
      </c>
      <c r="G121211" s="1" t="s">
        <v>87586</v>
      </c>
      <c r="H121211" s="1" t="s">
        <v>18</v>
      </c>
      <c r="I121211" s="1" t="s">
        <v>87587</v>
      </c>
      <c r="J121211" s="1" t="s">
        <v>280883</v>
      </c>
      <c r="K121211" s="1" t="s">
        <v>280768</v>
      </c>
    </row>
    <row r="121212" spans="1:11" x14ac:dyDescent="0.35">
      <c r="A121212" s="1" t="s">
        <v>280877</v>
      </c>
      <c r="B121212" s="1" t="s">
        <v>280884</v>
      </c>
      <c r="C121212" s="1" t="s">
        <v>932</v>
      </c>
      <c r="D121212" s="1" t="s">
        <v>14</v>
      </c>
      <c r="E121212" s="1" t="s">
        <v>62</v>
      </c>
      <c r="F121212" s="1" t="s">
        <v>16</v>
      </c>
      <c r="G121212" s="1" t="s">
        <v>87532</v>
      </c>
      <c r="H121212" s="1" t="s">
        <v>18</v>
      </c>
      <c r="I121212" s="1" t="s">
        <v>87533</v>
      </c>
      <c r="J121212" s="1" t="s">
        <v>280885</v>
      </c>
      <c r="K121212" s="1" t="s">
        <v>280768</v>
      </c>
    </row>
    <row r="121213" spans="1:11" x14ac:dyDescent="0.35">
      <c r="A121213" s="1" t="s">
        <v>280886</v>
      </c>
      <c r="B121213" s="1" t="s">
        <v>280887</v>
      </c>
      <c r="C121213" s="1" t="s">
        <v>932</v>
      </c>
      <c r="D121213" s="1" t="s">
        <v>14</v>
      </c>
      <c r="E121213" s="1" t="s">
        <v>82433</v>
      </c>
      <c r="F121213" s="1" t="s">
        <v>16</v>
      </c>
      <c r="G121213" s="1" t="s">
        <v>87555</v>
      </c>
      <c r="H121213" s="1" t="s">
        <v>18</v>
      </c>
      <c r="I121213" s="1" t="s">
        <v>87556</v>
      </c>
      <c r="J121213" s="1" t="s">
        <v>280888</v>
      </c>
      <c r="K121213" s="1" t="s">
        <v>280768</v>
      </c>
    </row>
    <row r="121214" spans="1:11" x14ac:dyDescent="0.35">
      <c r="A121214" s="1" t="s">
        <v>280886</v>
      </c>
      <c r="B121214" s="1" t="s">
        <v>280889</v>
      </c>
      <c r="C121214" s="1" t="s">
        <v>932</v>
      </c>
      <c r="D121214" s="1" t="s">
        <v>14</v>
      </c>
      <c r="E121214" s="1" t="s">
        <v>82425</v>
      </c>
      <c r="F121214" s="1" t="s">
        <v>16</v>
      </c>
      <c r="G121214" s="1" t="s">
        <v>88036</v>
      </c>
      <c r="H121214" s="1" t="s">
        <v>18</v>
      </c>
      <c r="I121214" s="1" t="s">
        <v>88037</v>
      </c>
      <c r="J121214" s="1" t="s">
        <v>280890</v>
      </c>
      <c r="K121214" s="1" t="s">
        <v>280768</v>
      </c>
    </row>
    <row r="121215" spans="1:11" x14ac:dyDescent="0.35">
      <c r="A121215" s="1" t="s">
        <v>280891</v>
      </c>
      <c r="B121215" s="1" t="s">
        <v>280892</v>
      </c>
      <c r="C121215" s="1" t="s">
        <v>932</v>
      </c>
      <c r="D121215" s="1" t="s">
        <v>14</v>
      </c>
      <c r="E121215" s="1" t="s">
        <v>82425</v>
      </c>
      <c r="F121215" s="1" t="s">
        <v>16</v>
      </c>
      <c r="G121215" s="1" t="s">
        <v>88036</v>
      </c>
      <c r="H121215" s="1" t="s">
        <v>18</v>
      </c>
      <c r="I121215" s="1" t="s">
        <v>88037</v>
      </c>
      <c r="J121215" s="1" t="s">
        <v>280893</v>
      </c>
      <c r="K121215" s="1" t="s">
        <v>280768</v>
      </c>
    </row>
    <row r="121216" spans="1:11" x14ac:dyDescent="0.35">
      <c r="A121216" s="1" t="s">
        <v>280891</v>
      </c>
      <c r="B121216" s="1" t="s">
        <v>280894</v>
      </c>
      <c r="C121216" s="1" t="s">
        <v>932</v>
      </c>
      <c r="D121216" s="1" t="s">
        <v>14</v>
      </c>
      <c r="E121216" s="1" t="s">
        <v>82452</v>
      </c>
      <c r="F121216" s="1" t="s">
        <v>16</v>
      </c>
      <c r="G121216" s="1" t="s">
        <v>89060</v>
      </c>
      <c r="H121216" s="1" t="s">
        <v>18</v>
      </c>
      <c r="I121216" s="1" t="s">
        <v>89061</v>
      </c>
      <c r="J121216" s="1" t="s">
        <v>280895</v>
      </c>
      <c r="K121216" s="1" t="s">
        <v>280768</v>
      </c>
    </row>
    <row r="121217" spans="1:11" x14ac:dyDescent="0.35">
      <c r="A121217" s="1" t="s">
        <v>280896</v>
      </c>
      <c r="B121217" s="1" t="s">
        <v>280897</v>
      </c>
      <c r="C121217" s="1" t="s">
        <v>932</v>
      </c>
      <c r="D121217" s="1" t="s">
        <v>14</v>
      </c>
      <c r="E121217" s="1" t="s">
        <v>87694</v>
      </c>
      <c r="F121217" s="1" t="s">
        <v>16</v>
      </c>
      <c r="G121217" s="1" t="s">
        <v>87695</v>
      </c>
      <c r="H121217" s="1" t="s">
        <v>18</v>
      </c>
      <c r="I121217" s="1" t="s">
        <v>87696</v>
      </c>
      <c r="J121217" s="1" t="s">
        <v>280898</v>
      </c>
      <c r="K121217" s="1" t="s">
        <v>280768</v>
      </c>
    </row>
    <row r="121218" spans="1:11" x14ac:dyDescent="0.35">
      <c r="A121218" s="1" t="s">
        <v>280896</v>
      </c>
      <c r="B121218" s="1" t="s">
        <v>280899</v>
      </c>
      <c r="C121218" s="1" t="s">
        <v>932</v>
      </c>
      <c r="D121218" s="1" t="s">
        <v>14</v>
      </c>
      <c r="E121218" s="1" t="s">
        <v>82390</v>
      </c>
      <c r="F121218" s="1" t="s">
        <v>16</v>
      </c>
      <c r="G121218" s="1" t="s">
        <v>87960</v>
      </c>
      <c r="H121218" s="1" t="s">
        <v>18</v>
      </c>
      <c r="I121218" s="1" t="s">
        <v>87961</v>
      </c>
      <c r="J121218" s="1" t="s">
        <v>280900</v>
      </c>
      <c r="K121218" s="1" t="s">
        <v>280768</v>
      </c>
    </row>
    <row r="121219" spans="1:11" x14ac:dyDescent="0.35">
      <c r="A121219" s="1" t="s">
        <v>280901</v>
      </c>
      <c r="B121219" s="1" t="s">
        <v>280902</v>
      </c>
      <c r="C121219" s="1" t="s">
        <v>932</v>
      </c>
      <c r="D121219" s="1" t="s">
        <v>14</v>
      </c>
      <c r="E121219" s="1" t="s">
        <v>87567</v>
      </c>
      <c r="F121219" s="1" t="s">
        <v>16</v>
      </c>
      <c r="G121219" s="1" t="s">
        <v>87568</v>
      </c>
      <c r="H121219" s="1" t="s">
        <v>18</v>
      </c>
      <c r="I121219" s="1" t="s">
        <v>87569</v>
      </c>
      <c r="J121219" s="1" t="s">
        <v>280903</v>
      </c>
      <c r="K121219" s="1" t="s">
        <v>280768</v>
      </c>
    </row>
    <row r="121220" spans="1:11" x14ac:dyDescent="0.35">
      <c r="A121220" s="1" t="s">
        <v>280901</v>
      </c>
      <c r="B121220" s="1" t="s">
        <v>280904</v>
      </c>
      <c r="C121220" s="1" t="s">
        <v>932</v>
      </c>
      <c r="D121220" s="1" t="s">
        <v>14</v>
      </c>
      <c r="E121220" s="1" t="s">
        <v>88205</v>
      </c>
      <c r="F121220" s="1" t="s">
        <v>16</v>
      </c>
      <c r="G121220" s="1" t="s">
        <v>87586</v>
      </c>
      <c r="H121220" s="1" t="s">
        <v>18</v>
      </c>
      <c r="I121220" s="1" t="s">
        <v>87587</v>
      </c>
      <c r="J121220" s="1" t="s">
        <v>280905</v>
      </c>
      <c r="K121220" s="1" t="s">
        <v>280768</v>
      </c>
    </row>
    <row r="121221" spans="1:11" x14ac:dyDescent="0.35">
      <c r="A121221" s="1" t="s">
        <v>280906</v>
      </c>
      <c r="B121221" s="1" t="s">
        <v>280907</v>
      </c>
      <c r="C121221" s="1" t="s">
        <v>932</v>
      </c>
      <c r="D121221" s="1" t="s">
        <v>14</v>
      </c>
      <c r="E121221" s="1" t="s">
        <v>87619</v>
      </c>
      <c r="F121221" s="1" t="s">
        <v>16</v>
      </c>
      <c r="G121221" s="1" t="s">
        <v>87555</v>
      </c>
      <c r="H121221" s="1" t="s">
        <v>18</v>
      </c>
      <c r="I121221" s="1" t="s">
        <v>87556</v>
      </c>
      <c r="J121221" s="1" t="s">
        <v>280908</v>
      </c>
      <c r="K121221" s="1" t="s">
        <v>280768</v>
      </c>
    </row>
    <row r="121222" spans="1:11" x14ac:dyDescent="0.35">
      <c r="A121222" s="1" t="s">
        <v>280906</v>
      </c>
      <c r="B121222" s="1" t="s">
        <v>280909</v>
      </c>
      <c r="C121222" s="1" t="s">
        <v>932</v>
      </c>
      <c r="D121222" s="1" t="s">
        <v>14</v>
      </c>
      <c r="E121222" s="1" t="s">
        <v>87614</v>
      </c>
      <c r="F121222" s="1" t="s">
        <v>16</v>
      </c>
      <c r="G121222" s="1" t="s">
        <v>87615</v>
      </c>
      <c r="H121222" s="1" t="s">
        <v>18</v>
      </c>
      <c r="I121222" s="1" t="s">
        <v>87616</v>
      </c>
      <c r="J121222" s="1" t="s">
        <v>280910</v>
      </c>
      <c r="K121222" s="1" t="s">
        <v>280768</v>
      </c>
    </row>
    <row r="121223" spans="1:11" x14ac:dyDescent="0.35">
      <c r="A121223" s="1" t="s">
        <v>280911</v>
      </c>
      <c r="B121223" s="1" t="s">
        <v>280912</v>
      </c>
      <c r="C121223" s="1" t="s">
        <v>932</v>
      </c>
      <c r="D121223" s="1" t="s">
        <v>14</v>
      </c>
      <c r="E121223" s="1" t="s">
        <v>82400</v>
      </c>
      <c r="F121223" s="1" t="s">
        <v>16</v>
      </c>
      <c r="G121223" s="1" t="s">
        <v>88960</v>
      </c>
      <c r="H121223" s="1" t="s">
        <v>18</v>
      </c>
      <c r="I121223" s="1" t="s">
        <v>32122</v>
      </c>
      <c r="J121223" s="1" t="s">
        <v>280913</v>
      </c>
      <c r="K121223" s="1" t="s">
        <v>280914</v>
      </c>
    </row>
    <row r="121224" spans="1:11" x14ac:dyDescent="0.35">
      <c r="A121224" s="1" t="s">
        <v>280915</v>
      </c>
      <c r="B121224" s="1" t="s">
        <v>280916</v>
      </c>
      <c r="C121224" s="1" t="s">
        <v>932</v>
      </c>
      <c r="D121224" s="1" t="s">
        <v>14</v>
      </c>
      <c r="E121224" s="1" t="s">
        <v>62</v>
      </c>
      <c r="F121224" s="1" t="s">
        <v>16</v>
      </c>
      <c r="G121224" s="1" t="s">
        <v>87532</v>
      </c>
      <c r="H121224" s="1" t="s">
        <v>18</v>
      </c>
      <c r="I121224" s="1" t="s">
        <v>87533</v>
      </c>
      <c r="J121224" s="1" t="s">
        <v>280917</v>
      </c>
      <c r="K121224" s="1" t="s">
        <v>280914</v>
      </c>
    </row>
    <row r="121225" spans="1:11" x14ac:dyDescent="0.35">
      <c r="A121225" s="1" t="s">
        <v>280915</v>
      </c>
      <c r="B121225" s="1" t="s">
        <v>280918</v>
      </c>
      <c r="C121225" s="1" t="s">
        <v>932</v>
      </c>
      <c r="D121225" s="1" t="s">
        <v>14</v>
      </c>
      <c r="E121225" s="1" t="s">
        <v>82395</v>
      </c>
      <c r="F121225" s="1" t="s">
        <v>16</v>
      </c>
      <c r="G121225" s="1" t="s">
        <v>88113</v>
      </c>
      <c r="H121225" s="1" t="s">
        <v>18</v>
      </c>
      <c r="I121225" s="1" t="s">
        <v>88114</v>
      </c>
      <c r="J121225" s="1" t="s">
        <v>280919</v>
      </c>
      <c r="K121225" s="1" t="s">
        <v>280914</v>
      </c>
    </row>
    <row r="121226" spans="1:11" x14ac:dyDescent="0.35">
      <c r="A121226" s="1" t="s">
        <v>280920</v>
      </c>
      <c r="B121226" s="1" t="s">
        <v>280921</v>
      </c>
      <c r="C121226" s="1" t="s">
        <v>932</v>
      </c>
      <c r="D121226" s="1" t="s">
        <v>14</v>
      </c>
      <c r="E121226" s="1" t="s">
        <v>82395</v>
      </c>
      <c r="F121226" s="1" t="s">
        <v>16</v>
      </c>
      <c r="G121226" s="1" t="s">
        <v>88113</v>
      </c>
      <c r="H121226" s="1" t="s">
        <v>18</v>
      </c>
      <c r="I121226" s="1" t="s">
        <v>88114</v>
      </c>
      <c r="J121226" s="1" t="s">
        <v>280922</v>
      </c>
      <c r="K121226" s="1" t="s">
        <v>280914</v>
      </c>
    </row>
    <row r="121227" spans="1:11" x14ac:dyDescent="0.35">
      <c r="A121227" s="1" t="s">
        <v>280923</v>
      </c>
      <c r="B121227" s="1" t="s">
        <v>280924</v>
      </c>
      <c r="C121227" s="1" t="s">
        <v>932</v>
      </c>
      <c r="D121227" s="1" t="s">
        <v>14</v>
      </c>
      <c r="E121227" s="1" t="s">
        <v>253</v>
      </c>
      <c r="F121227" s="1" t="s">
        <v>16</v>
      </c>
      <c r="G121227" s="1" t="s">
        <v>87541</v>
      </c>
      <c r="H121227" s="1" t="s">
        <v>18</v>
      </c>
      <c r="I121227" s="1" t="s">
        <v>87542</v>
      </c>
      <c r="J121227" s="1" t="s">
        <v>280925</v>
      </c>
      <c r="K121227" s="1" t="s">
        <v>280914</v>
      </c>
    </row>
    <row r="121228" spans="1:11" x14ac:dyDescent="0.35">
      <c r="A121228" s="1" t="s">
        <v>280926</v>
      </c>
      <c r="B121228" s="1" t="s">
        <v>280927</v>
      </c>
      <c r="C121228" s="1" t="s">
        <v>932</v>
      </c>
      <c r="D121228" s="1" t="s">
        <v>14</v>
      </c>
      <c r="E121228" s="1" t="s">
        <v>87567</v>
      </c>
      <c r="F121228" s="1" t="s">
        <v>16</v>
      </c>
      <c r="G121228" s="1" t="s">
        <v>87568</v>
      </c>
      <c r="H121228" s="1" t="s">
        <v>18</v>
      </c>
      <c r="I121228" s="1" t="s">
        <v>87569</v>
      </c>
      <c r="J121228" s="1" t="s">
        <v>280928</v>
      </c>
      <c r="K121228" s="1" t="s">
        <v>280914</v>
      </c>
    </row>
    <row r="121229" spans="1:11" x14ac:dyDescent="0.35">
      <c r="A121229" s="1" t="s">
        <v>280926</v>
      </c>
      <c r="B121229" s="1" t="s">
        <v>280929</v>
      </c>
      <c r="C121229" s="1" t="s">
        <v>932</v>
      </c>
      <c r="D121229" s="1" t="s">
        <v>14</v>
      </c>
      <c r="E121229" s="1" t="s">
        <v>87670</v>
      </c>
      <c r="F121229" s="1" t="s">
        <v>16</v>
      </c>
      <c r="G121229" s="1" t="s">
        <v>87671</v>
      </c>
      <c r="H121229" s="1" t="s">
        <v>18</v>
      </c>
      <c r="I121229" s="1" t="s">
        <v>87672</v>
      </c>
      <c r="J121229" s="1" t="s">
        <v>280930</v>
      </c>
      <c r="K121229" s="1" t="s">
        <v>280914</v>
      </c>
    </row>
    <row r="121230" spans="1:11" x14ac:dyDescent="0.35">
      <c r="A121230" s="1" t="s">
        <v>280926</v>
      </c>
      <c r="B121230" s="1" t="s">
        <v>280931</v>
      </c>
      <c r="C121230" s="1" t="s">
        <v>932</v>
      </c>
      <c r="D121230" s="1" t="s">
        <v>14</v>
      </c>
      <c r="E121230" s="1" t="s">
        <v>68</v>
      </c>
      <c r="F121230" s="1" t="s">
        <v>16</v>
      </c>
      <c r="G121230" s="1" t="s">
        <v>87541</v>
      </c>
      <c r="H121230" s="1" t="s">
        <v>18</v>
      </c>
      <c r="I121230" s="1" t="s">
        <v>87542</v>
      </c>
      <c r="J121230" s="1" t="s">
        <v>280932</v>
      </c>
      <c r="K121230" s="1" t="s">
        <v>280914</v>
      </c>
    </row>
    <row r="121231" spans="1:11" x14ac:dyDescent="0.35">
      <c r="A121231" s="1" t="s">
        <v>280926</v>
      </c>
      <c r="B121231" s="1" t="s">
        <v>280933</v>
      </c>
      <c r="C121231" s="1" t="s">
        <v>932</v>
      </c>
      <c r="D121231" s="1" t="s">
        <v>14</v>
      </c>
      <c r="E121231" s="1" t="s">
        <v>88205</v>
      </c>
      <c r="F121231" s="1" t="s">
        <v>16</v>
      </c>
      <c r="G121231" s="1" t="s">
        <v>87586</v>
      </c>
      <c r="H121231" s="1" t="s">
        <v>18</v>
      </c>
      <c r="I121231" s="1" t="s">
        <v>87587</v>
      </c>
      <c r="J121231" s="1" t="s">
        <v>280934</v>
      </c>
      <c r="K121231" s="1" t="s">
        <v>280914</v>
      </c>
    </row>
    <row r="121232" spans="1:11" x14ac:dyDescent="0.35">
      <c r="A121232" s="1" t="s">
        <v>280935</v>
      </c>
      <c r="B121232" s="1" t="s">
        <v>280936</v>
      </c>
      <c r="C121232" s="1" t="s">
        <v>932</v>
      </c>
      <c r="D121232" s="1" t="s">
        <v>14</v>
      </c>
      <c r="E121232" s="1" t="s">
        <v>87647</v>
      </c>
      <c r="F121232" s="1" t="s">
        <v>16</v>
      </c>
      <c r="G121232" s="1" t="s">
        <v>87648</v>
      </c>
      <c r="H121232" s="1" t="s">
        <v>18</v>
      </c>
      <c r="I121232" s="1" t="s">
        <v>87649</v>
      </c>
      <c r="J121232" s="1" t="s">
        <v>280937</v>
      </c>
      <c r="K121232" s="1" t="s">
        <v>280914</v>
      </c>
    </row>
    <row r="121233" spans="1:11" x14ac:dyDescent="0.35">
      <c r="A121233" s="1" t="s">
        <v>280935</v>
      </c>
      <c r="B121233" s="1" t="s">
        <v>280938</v>
      </c>
      <c r="C121233" s="1" t="s">
        <v>932</v>
      </c>
      <c r="D121233" s="1" t="s">
        <v>14</v>
      </c>
      <c r="E121233" s="1" t="s">
        <v>87567</v>
      </c>
      <c r="F121233" s="1" t="s">
        <v>16</v>
      </c>
      <c r="G121233" s="1" t="s">
        <v>87568</v>
      </c>
      <c r="H121233" s="1" t="s">
        <v>18</v>
      </c>
      <c r="I121233" s="1" t="s">
        <v>87569</v>
      </c>
      <c r="J121233" s="1" t="s">
        <v>280939</v>
      </c>
      <c r="K121233" s="1" t="s">
        <v>280914</v>
      </c>
    </row>
    <row r="121234" spans="1:11" x14ac:dyDescent="0.35">
      <c r="A121234" s="1" t="s">
        <v>280935</v>
      </c>
      <c r="B121234" s="1" t="s">
        <v>280940</v>
      </c>
      <c r="C121234" s="1" t="s">
        <v>932</v>
      </c>
      <c r="D121234" s="1" t="s">
        <v>14</v>
      </c>
      <c r="E121234" s="1" t="s">
        <v>68</v>
      </c>
      <c r="F121234" s="1" t="s">
        <v>16</v>
      </c>
      <c r="G121234" s="1" t="s">
        <v>87541</v>
      </c>
      <c r="H121234" s="1" t="s">
        <v>18</v>
      </c>
      <c r="I121234" s="1" t="s">
        <v>87542</v>
      </c>
      <c r="J121234" s="1" t="s">
        <v>280941</v>
      </c>
      <c r="K121234" s="1" t="s">
        <v>280914</v>
      </c>
    </row>
    <row r="121235" spans="1:11" x14ac:dyDescent="0.35">
      <c r="A121235" s="1" t="s">
        <v>280942</v>
      </c>
      <c r="B121235" s="1" t="s">
        <v>280943</v>
      </c>
      <c r="C121235" s="1" t="s">
        <v>932</v>
      </c>
      <c r="D121235" s="1" t="s">
        <v>14</v>
      </c>
      <c r="E121235" s="1" t="s">
        <v>87619</v>
      </c>
      <c r="F121235" s="1" t="s">
        <v>16</v>
      </c>
      <c r="G121235" s="1" t="s">
        <v>87555</v>
      </c>
      <c r="H121235" s="1" t="s">
        <v>18</v>
      </c>
      <c r="I121235" s="1" t="s">
        <v>87556</v>
      </c>
      <c r="J121235" s="1" t="s">
        <v>280944</v>
      </c>
      <c r="K121235" s="1" t="s">
        <v>280914</v>
      </c>
    </row>
    <row r="121236" spans="1:11" x14ac:dyDescent="0.35">
      <c r="A121236" s="1" t="s">
        <v>280942</v>
      </c>
      <c r="B121236" s="1" t="s">
        <v>280945</v>
      </c>
      <c r="C121236" s="1" t="s">
        <v>932</v>
      </c>
      <c r="D121236" s="1" t="s">
        <v>14</v>
      </c>
      <c r="E121236" s="1" t="s">
        <v>87614</v>
      </c>
      <c r="F121236" s="1" t="s">
        <v>16</v>
      </c>
      <c r="G121236" s="1" t="s">
        <v>87615</v>
      </c>
      <c r="H121236" s="1" t="s">
        <v>18</v>
      </c>
      <c r="I121236" s="1" t="s">
        <v>87616</v>
      </c>
      <c r="J121236" s="1" t="s">
        <v>280946</v>
      </c>
      <c r="K121236" s="1" t="s">
        <v>280914</v>
      </c>
    </row>
    <row r="121237" spans="1:11" x14ac:dyDescent="0.35">
      <c r="A121237" s="1" t="s">
        <v>280942</v>
      </c>
      <c r="B121237" s="1" t="s">
        <v>280947</v>
      </c>
      <c r="C121237" s="1" t="s">
        <v>932</v>
      </c>
      <c r="D121237" s="1" t="s">
        <v>14</v>
      </c>
      <c r="E121237" s="1" t="s">
        <v>138</v>
      </c>
      <c r="F121237" s="1" t="s">
        <v>16</v>
      </c>
      <c r="G121237" s="1" t="s">
        <v>87541</v>
      </c>
      <c r="H121237" s="1" t="s">
        <v>18</v>
      </c>
      <c r="I121237" s="1" t="s">
        <v>87542</v>
      </c>
      <c r="J121237" s="1" t="s">
        <v>280948</v>
      </c>
      <c r="K121237" s="1" t="s">
        <v>280914</v>
      </c>
    </row>
    <row r="121238" spans="1:11" x14ac:dyDescent="0.35">
      <c r="A121238" s="1" t="s">
        <v>280949</v>
      </c>
      <c r="B121238" s="1" t="s">
        <v>280950</v>
      </c>
      <c r="C121238" s="1" t="s">
        <v>932</v>
      </c>
      <c r="D121238" s="1" t="s">
        <v>14</v>
      </c>
      <c r="E121238" s="1" t="s">
        <v>87647</v>
      </c>
      <c r="F121238" s="1" t="s">
        <v>16</v>
      </c>
      <c r="G121238" s="1" t="s">
        <v>87648</v>
      </c>
      <c r="H121238" s="1" t="s">
        <v>18</v>
      </c>
      <c r="I121238" s="1" t="s">
        <v>87649</v>
      </c>
      <c r="J121238" s="1" t="s">
        <v>280951</v>
      </c>
      <c r="K121238" s="1" t="s">
        <v>280914</v>
      </c>
    </row>
    <row r="121239" spans="1:11" x14ac:dyDescent="0.35">
      <c r="A121239" s="1" t="s">
        <v>280949</v>
      </c>
      <c r="B121239" s="1" t="s">
        <v>280952</v>
      </c>
      <c r="C121239" s="1" t="s">
        <v>932</v>
      </c>
      <c r="D121239" s="1" t="s">
        <v>14</v>
      </c>
      <c r="E121239" s="1" t="s">
        <v>87567</v>
      </c>
      <c r="F121239" s="1" t="s">
        <v>16</v>
      </c>
      <c r="G121239" s="1" t="s">
        <v>87568</v>
      </c>
      <c r="H121239" s="1" t="s">
        <v>18</v>
      </c>
      <c r="I121239" s="1" t="s">
        <v>87569</v>
      </c>
      <c r="J121239" s="1" t="s">
        <v>280953</v>
      </c>
      <c r="K121239" s="1" t="s">
        <v>280914</v>
      </c>
    </row>
    <row r="121240" spans="1:11" x14ac:dyDescent="0.35">
      <c r="A121240" s="1" t="s">
        <v>280949</v>
      </c>
      <c r="B121240" s="1" t="s">
        <v>280954</v>
      </c>
      <c r="C121240" s="1" t="s">
        <v>932</v>
      </c>
      <c r="D121240" s="1" t="s">
        <v>14</v>
      </c>
      <c r="E121240" s="1" t="s">
        <v>82390</v>
      </c>
      <c r="F121240" s="1" t="s">
        <v>16</v>
      </c>
      <c r="G121240" s="1" t="s">
        <v>87960</v>
      </c>
      <c r="H121240" s="1" t="s">
        <v>18</v>
      </c>
      <c r="I121240" s="1" t="s">
        <v>87961</v>
      </c>
      <c r="J121240" s="1" t="s">
        <v>280955</v>
      </c>
      <c r="K121240" s="1" t="s">
        <v>280914</v>
      </c>
    </row>
    <row r="121241" spans="1:11" x14ac:dyDescent="0.35">
      <c r="A121241" s="1" t="s">
        <v>280956</v>
      </c>
      <c r="B121241" s="1" t="s">
        <v>280957</v>
      </c>
      <c r="C121241" s="1" t="s">
        <v>932</v>
      </c>
      <c r="D121241" s="1" t="s">
        <v>14</v>
      </c>
      <c r="E121241" s="1" t="s">
        <v>87647</v>
      </c>
      <c r="F121241" s="1" t="s">
        <v>16</v>
      </c>
      <c r="G121241" s="1" t="s">
        <v>87648</v>
      </c>
      <c r="H121241" s="1" t="s">
        <v>18</v>
      </c>
      <c r="I121241" s="1" t="s">
        <v>87649</v>
      </c>
      <c r="J121241" s="1" t="s">
        <v>280958</v>
      </c>
      <c r="K121241" s="1" t="s">
        <v>280914</v>
      </c>
    </row>
    <row r="121242" spans="1:11" x14ac:dyDescent="0.35">
      <c r="A121242" s="1" t="s">
        <v>280956</v>
      </c>
      <c r="B121242" s="1" t="s">
        <v>280959</v>
      </c>
      <c r="C121242" s="1" t="s">
        <v>932</v>
      </c>
      <c r="D121242" s="1" t="s">
        <v>14</v>
      </c>
      <c r="E121242" s="1" t="s">
        <v>25828</v>
      </c>
      <c r="F121242" s="1" t="s">
        <v>16</v>
      </c>
      <c r="G121242" s="1" t="s">
        <v>87661</v>
      </c>
      <c r="H121242" s="1" t="s">
        <v>18</v>
      </c>
      <c r="I121242" s="1" t="s">
        <v>87662</v>
      </c>
      <c r="J121242" s="1" t="s">
        <v>280960</v>
      </c>
      <c r="K121242" s="1" t="s">
        <v>280914</v>
      </c>
    </row>
    <row r="121243" spans="1:11" x14ac:dyDescent="0.35">
      <c r="A121243" s="1" t="s">
        <v>280956</v>
      </c>
      <c r="B121243" s="1" t="s">
        <v>280961</v>
      </c>
      <c r="C121243" s="1" t="s">
        <v>932</v>
      </c>
      <c r="D121243" s="1" t="s">
        <v>14</v>
      </c>
      <c r="E121243" s="1" t="s">
        <v>87567</v>
      </c>
      <c r="F121243" s="1" t="s">
        <v>16</v>
      </c>
      <c r="G121243" s="1" t="s">
        <v>87568</v>
      </c>
      <c r="H121243" s="1" t="s">
        <v>18</v>
      </c>
      <c r="I121243" s="1" t="s">
        <v>87569</v>
      </c>
      <c r="J121243" s="1" t="s">
        <v>280962</v>
      </c>
      <c r="K121243" s="1" t="s">
        <v>280914</v>
      </c>
    </row>
    <row r="121244" spans="1:11" x14ac:dyDescent="0.35">
      <c r="A121244" s="1" t="s">
        <v>280963</v>
      </c>
      <c r="B121244" s="1" t="s">
        <v>280964</v>
      </c>
      <c r="C121244" s="1" t="s">
        <v>932</v>
      </c>
      <c r="D121244" s="1" t="s">
        <v>14</v>
      </c>
      <c r="E121244" s="1" t="s">
        <v>87567</v>
      </c>
      <c r="F121244" s="1" t="s">
        <v>16</v>
      </c>
      <c r="G121244" s="1" t="s">
        <v>87568</v>
      </c>
      <c r="H121244" s="1" t="s">
        <v>18</v>
      </c>
      <c r="I121244" s="1" t="s">
        <v>87569</v>
      </c>
      <c r="J121244" s="1" t="s">
        <v>280965</v>
      </c>
      <c r="K121244" s="1" t="s">
        <v>280914</v>
      </c>
    </row>
    <row r="121245" spans="1:11" x14ac:dyDescent="0.35">
      <c r="A121245" s="1" t="s">
        <v>280963</v>
      </c>
      <c r="B121245" s="1" t="s">
        <v>280966</v>
      </c>
      <c r="C121245" s="1" t="s">
        <v>932</v>
      </c>
      <c r="D121245" s="1" t="s">
        <v>14</v>
      </c>
      <c r="E121245" s="1" t="s">
        <v>87562</v>
      </c>
      <c r="F121245" s="1" t="s">
        <v>16</v>
      </c>
      <c r="G121245" s="1" t="s">
        <v>87563</v>
      </c>
      <c r="H121245" s="1" t="s">
        <v>18</v>
      </c>
      <c r="I121245" s="1" t="s">
        <v>87564</v>
      </c>
      <c r="J121245" s="1" t="s">
        <v>280967</v>
      </c>
      <c r="K121245" s="1" t="s">
        <v>280914</v>
      </c>
    </row>
    <row r="121246" spans="1:11" x14ac:dyDescent="0.35">
      <c r="A121246" s="1" t="s">
        <v>280963</v>
      </c>
      <c r="B121246" s="1" t="s">
        <v>280968</v>
      </c>
      <c r="C121246" s="1" t="s">
        <v>932</v>
      </c>
      <c r="D121246" s="1" t="s">
        <v>14</v>
      </c>
      <c r="E121246" s="1" t="s">
        <v>82400</v>
      </c>
      <c r="F121246" s="1" t="s">
        <v>16</v>
      </c>
      <c r="G121246" s="1" t="s">
        <v>88960</v>
      </c>
      <c r="H121246" s="1" t="s">
        <v>18</v>
      </c>
      <c r="I121246" s="1" t="s">
        <v>32122</v>
      </c>
      <c r="J121246" s="1" t="s">
        <v>280969</v>
      </c>
      <c r="K121246" s="1" t="s">
        <v>280914</v>
      </c>
    </row>
    <row r="121247" spans="1:11" x14ac:dyDescent="0.35">
      <c r="A121247" s="1" t="s">
        <v>280970</v>
      </c>
      <c r="B121247" s="1" t="s">
        <v>280971</v>
      </c>
      <c r="C121247" s="1" t="s">
        <v>932</v>
      </c>
      <c r="D121247" s="1" t="s">
        <v>14</v>
      </c>
      <c r="E121247" s="1" t="s">
        <v>82395</v>
      </c>
      <c r="F121247" s="1" t="s">
        <v>16</v>
      </c>
      <c r="G121247" s="1" t="s">
        <v>88113</v>
      </c>
      <c r="H121247" s="1" t="s">
        <v>18</v>
      </c>
      <c r="I121247" s="1" t="s">
        <v>88114</v>
      </c>
      <c r="J121247" s="1" t="s">
        <v>280972</v>
      </c>
      <c r="K121247" s="1" t="s">
        <v>280914</v>
      </c>
    </row>
    <row r="121248" spans="1:11" x14ac:dyDescent="0.35">
      <c r="A121248" s="1" t="s">
        <v>280973</v>
      </c>
      <c r="B121248" s="1" t="s">
        <v>280974</v>
      </c>
      <c r="C121248" s="1" t="s">
        <v>932</v>
      </c>
      <c r="D121248" s="1" t="s">
        <v>14</v>
      </c>
      <c r="E121248" s="1" t="s">
        <v>82368</v>
      </c>
      <c r="F121248" s="1" t="s">
        <v>16</v>
      </c>
      <c r="G121248" s="1" t="s">
        <v>87770</v>
      </c>
      <c r="H121248" s="1" t="s">
        <v>18</v>
      </c>
      <c r="I121248" s="1" t="s">
        <v>87771</v>
      </c>
      <c r="J121248" s="1" t="s">
        <v>280975</v>
      </c>
      <c r="K121248" s="1" t="s">
        <v>280914</v>
      </c>
    </row>
    <row r="121249" spans="1:11" x14ac:dyDescent="0.35">
      <c r="A121249" s="1" t="s">
        <v>280976</v>
      </c>
      <c r="B121249" s="1" t="s">
        <v>280977</v>
      </c>
      <c r="C121249" s="1" t="s">
        <v>932</v>
      </c>
      <c r="D121249" s="1" t="s">
        <v>14</v>
      </c>
      <c r="E121249" s="1" t="s">
        <v>87567</v>
      </c>
      <c r="F121249" s="1" t="s">
        <v>16</v>
      </c>
      <c r="G121249" s="1" t="s">
        <v>87568</v>
      </c>
      <c r="H121249" s="1" t="s">
        <v>18</v>
      </c>
      <c r="I121249" s="1" t="s">
        <v>87569</v>
      </c>
      <c r="J121249" s="1" t="s">
        <v>280978</v>
      </c>
      <c r="K121249" s="1" t="s">
        <v>280914</v>
      </c>
    </row>
    <row r="121250" spans="1:11" x14ac:dyDescent="0.35">
      <c r="A121250" s="1" t="s">
        <v>280976</v>
      </c>
      <c r="B121250" s="1" t="s">
        <v>280979</v>
      </c>
      <c r="C121250" s="1" t="s">
        <v>932</v>
      </c>
      <c r="D121250" s="1" t="s">
        <v>14</v>
      </c>
      <c r="E121250" s="1" t="s">
        <v>68</v>
      </c>
      <c r="F121250" s="1" t="s">
        <v>16</v>
      </c>
      <c r="G121250" s="1" t="s">
        <v>87541</v>
      </c>
      <c r="H121250" s="1" t="s">
        <v>18</v>
      </c>
      <c r="I121250" s="1" t="s">
        <v>87542</v>
      </c>
      <c r="J121250" s="1" t="s">
        <v>280980</v>
      </c>
      <c r="K121250" s="1" t="s">
        <v>280914</v>
      </c>
    </row>
    <row r="121251" spans="1:11" x14ac:dyDescent="0.35">
      <c r="A121251" s="1" t="s">
        <v>280976</v>
      </c>
      <c r="B121251" s="1" t="s">
        <v>280981</v>
      </c>
      <c r="C121251" s="1" t="s">
        <v>932</v>
      </c>
      <c r="D121251" s="1" t="s">
        <v>14</v>
      </c>
      <c r="E121251" s="1" t="s">
        <v>52</v>
      </c>
      <c r="F121251" s="1" t="s">
        <v>16</v>
      </c>
      <c r="G121251" s="1" t="s">
        <v>87586</v>
      </c>
      <c r="H121251" s="1" t="s">
        <v>18</v>
      </c>
      <c r="I121251" s="1" t="s">
        <v>87587</v>
      </c>
      <c r="J121251" s="1" t="s">
        <v>280982</v>
      </c>
      <c r="K121251" s="1" t="s">
        <v>280914</v>
      </c>
    </row>
    <row r="121252" spans="1:11" x14ac:dyDescent="0.35">
      <c r="A121252" s="1" t="s">
        <v>280983</v>
      </c>
      <c r="B121252" s="1" t="s">
        <v>280984</v>
      </c>
      <c r="C121252" s="1" t="s">
        <v>932</v>
      </c>
      <c r="D121252" s="1" t="s">
        <v>14</v>
      </c>
      <c r="E121252" s="1" t="s">
        <v>87550</v>
      </c>
      <c r="F121252" s="1" t="s">
        <v>16</v>
      </c>
      <c r="G121252" s="1" t="s">
        <v>87551</v>
      </c>
      <c r="H121252" s="1" t="s">
        <v>18</v>
      </c>
      <c r="I121252" s="1" t="s">
        <v>87552</v>
      </c>
      <c r="J121252" s="1" t="s">
        <v>280985</v>
      </c>
      <c r="K121252" s="1" t="s">
        <v>280914</v>
      </c>
    </row>
    <row r="121253" spans="1:11" x14ac:dyDescent="0.35">
      <c r="A121253" s="1" t="s">
        <v>280983</v>
      </c>
      <c r="B121253" s="1" t="s">
        <v>280986</v>
      </c>
      <c r="C121253" s="1" t="s">
        <v>932</v>
      </c>
      <c r="D121253" s="1" t="s">
        <v>14</v>
      </c>
      <c r="E121253" s="1" t="s">
        <v>138</v>
      </c>
      <c r="F121253" s="1" t="s">
        <v>16</v>
      </c>
      <c r="G121253" s="1" t="s">
        <v>87541</v>
      </c>
      <c r="H121253" s="1" t="s">
        <v>18</v>
      </c>
      <c r="I121253" s="1" t="s">
        <v>87542</v>
      </c>
      <c r="J121253" s="1" t="s">
        <v>280987</v>
      </c>
      <c r="K121253" s="1" t="s">
        <v>280914</v>
      </c>
    </row>
    <row r="121254" spans="1:11" x14ac:dyDescent="0.35">
      <c r="A121254" s="1" t="s">
        <v>280988</v>
      </c>
      <c r="B121254" s="1" t="s">
        <v>280989</v>
      </c>
      <c r="C121254" s="1" t="s">
        <v>932</v>
      </c>
      <c r="D121254" s="1" t="s">
        <v>14</v>
      </c>
      <c r="E121254" s="1" t="s">
        <v>87619</v>
      </c>
      <c r="F121254" s="1" t="s">
        <v>16</v>
      </c>
      <c r="G121254" s="1" t="s">
        <v>87555</v>
      </c>
      <c r="H121254" s="1" t="s">
        <v>18</v>
      </c>
      <c r="I121254" s="1" t="s">
        <v>87556</v>
      </c>
      <c r="J121254" s="1" t="s">
        <v>280990</v>
      </c>
      <c r="K121254" s="1" t="s">
        <v>280914</v>
      </c>
    </row>
    <row r="121255" spans="1:11" x14ac:dyDescent="0.35">
      <c r="A121255" s="1" t="s">
        <v>280988</v>
      </c>
      <c r="B121255" s="1" t="s">
        <v>280991</v>
      </c>
      <c r="C121255" s="1" t="s">
        <v>932</v>
      </c>
      <c r="D121255" s="1" t="s">
        <v>14</v>
      </c>
      <c r="E121255" s="1" t="s">
        <v>87713</v>
      </c>
      <c r="F121255" s="1" t="s">
        <v>16</v>
      </c>
      <c r="G121255" s="1" t="s">
        <v>87714</v>
      </c>
      <c r="H121255" s="1" t="s">
        <v>18</v>
      </c>
      <c r="I121255" s="1" t="s">
        <v>87715</v>
      </c>
      <c r="J121255" s="1" t="s">
        <v>280992</v>
      </c>
      <c r="K121255" s="1" t="s">
        <v>280914</v>
      </c>
    </row>
    <row r="121256" spans="1:11" x14ac:dyDescent="0.35">
      <c r="A121256" s="1" t="s">
        <v>280988</v>
      </c>
      <c r="B121256" s="1" t="s">
        <v>280993</v>
      </c>
      <c r="C121256" s="1" t="s">
        <v>932</v>
      </c>
      <c r="D121256" s="1" t="s">
        <v>14</v>
      </c>
      <c r="E121256" s="1" t="s">
        <v>82986</v>
      </c>
      <c r="F121256" s="1" t="s">
        <v>16</v>
      </c>
      <c r="G121256" s="1" t="s">
        <v>87884</v>
      </c>
      <c r="H121256" s="1" t="s">
        <v>18</v>
      </c>
      <c r="I121256" s="1" t="s">
        <v>87885</v>
      </c>
      <c r="J121256" s="1" t="s">
        <v>280994</v>
      </c>
      <c r="K121256" s="1" t="s">
        <v>280914</v>
      </c>
    </row>
    <row r="121257" spans="1:11" x14ac:dyDescent="0.35">
      <c r="A121257" s="1" t="s">
        <v>280995</v>
      </c>
      <c r="B121257" s="1" t="s">
        <v>280996</v>
      </c>
      <c r="C121257" s="1" t="s">
        <v>932</v>
      </c>
      <c r="D121257" s="1" t="s">
        <v>14</v>
      </c>
      <c r="E121257" s="1" t="s">
        <v>87550</v>
      </c>
      <c r="F121257" s="1" t="s">
        <v>16</v>
      </c>
      <c r="G121257" s="1" t="s">
        <v>87551</v>
      </c>
      <c r="H121257" s="1" t="s">
        <v>18</v>
      </c>
      <c r="I121257" s="1" t="s">
        <v>87552</v>
      </c>
      <c r="J121257" s="1" t="s">
        <v>280997</v>
      </c>
      <c r="K121257" s="1" t="s">
        <v>280914</v>
      </c>
    </row>
    <row r="121258" spans="1:11" x14ac:dyDescent="0.35">
      <c r="A121258" s="1" t="s">
        <v>280995</v>
      </c>
      <c r="B121258" s="1" t="s">
        <v>280998</v>
      </c>
      <c r="C121258" s="1" t="s">
        <v>932</v>
      </c>
      <c r="D121258" s="1" t="s">
        <v>14</v>
      </c>
      <c r="E121258" s="1" t="s">
        <v>82390</v>
      </c>
      <c r="F121258" s="1" t="s">
        <v>16</v>
      </c>
      <c r="G121258" s="1" t="s">
        <v>87960</v>
      </c>
      <c r="H121258" s="1" t="s">
        <v>18</v>
      </c>
      <c r="I121258" s="1" t="s">
        <v>87961</v>
      </c>
      <c r="J121258" s="1" t="s">
        <v>280999</v>
      </c>
      <c r="K121258" s="1" t="s">
        <v>280914</v>
      </c>
    </row>
    <row r="121259" spans="1:11" x14ac:dyDescent="0.35">
      <c r="A121259" s="1" t="s">
        <v>280995</v>
      </c>
      <c r="B121259" s="1" t="s">
        <v>281000</v>
      </c>
      <c r="C121259" s="1" t="s">
        <v>932</v>
      </c>
      <c r="D121259" s="1" t="s">
        <v>14</v>
      </c>
      <c r="E121259" s="1" t="s">
        <v>82395</v>
      </c>
      <c r="F121259" s="1" t="s">
        <v>16</v>
      </c>
      <c r="G121259" s="1" t="s">
        <v>88113</v>
      </c>
      <c r="H121259" s="1" t="s">
        <v>18</v>
      </c>
      <c r="I121259" s="1" t="s">
        <v>88114</v>
      </c>
      <c r="J121259" s="1" t="s">
        <v>281001</v>
      </c>
      <c r="K121259" s="1" t="s">
        <v>280914</v>
      </c>
    </row>
    <row r="121260" spans="1:11" x14ac:dyDescent="0.35">
      <c r="A121260" s="1" t="s">
        <v>281002</v>
      </c>
      <c r="B121260" s="1" t="s">
        <v>281003</v>
      </c>
      <c r="C121260" s="1" t="s">
        <v>932</v>
      </c>
      <c r="D121260" s="1" t="s">
        <v>14</v>
      </c>
      <c r="E121260" s="1" t="s">
        <v>87550</v>
      </c>
      <c r="F121260" s="1" t="s">
        <v>16</v>
      </c>
      <c r="G121260" s="1" t="s">
        <v>87551</v>
      </c>
      <c r="H121260" s="1" t="s">
        <v>18</v>
      </c>
      <c r="I121260" s="1" t="s">
        <v>87552</v>
      </c>
      <c r="J121260" s="1" t="s">
        <v>281004</v>
      </c>
      <c r="K121260" s="1" t="s">
        <v>280914</v>
      </c>
    </row>
    <row r="121261" spans="1:11" x14ac:dyDescent="0.35">
      <c r="A121261" s="1" t="s">
        <v>281002</v>
      </c>
      <c r="B121261" s="1" t="s">
        <v>281005</v>
      </c>
      <c r="C121261" s="1" t="s">
        <v>932</v>
      </c>
      <c r="D121261" s="1" t="s">
        <v>14</v>
      </c>
      <c r="E121261" s="1" t="s">
        <v>82433</v>
      </c>
      <c r="F121261" s="1" t="s">
        <v>16</v>
      </c>
      <c r="G121261" s="1" t="s">
        <v>87555</v>
      </c>
      <c r="H121261" s="1" t="s">
        <v>18</v>
      </c>
      <c r="I121261" s="1" t="s">
        <v>87556</v>
      </c>
      <c r="J121261" s="1" t="s">
        <v>281006</v>
      </c>
      <c r="K121261" s="1" t="s">
        <v>280914</v>
      </c>
    </row>
    <row r="121262" spans="1:11" x14ac:dyDescent="0.35">
      <c r="A121262" s="1" t="s">
        <v>281002</v>
      </c>
      <c r="B121262" s="1" t="s">
        <v>281007</v>
      </c>
      <c r="C121262" s="1" t="s">
        <v>932</v>
      </c>
      <c r="D121262" s="1" t="s">
        <v>14</v>
      </c>
      <c r="E121262" s="1" t="s">
        <v>88197</v>
      </c>
      <c r="F121262" s="1" t="s">
        <v>16</v>
      </c>
      <c r="G121262" s="1" t="s">
        <v>88036</v>
      </c>
      <c r="H121262" s="1" t="s">
        <v>18</v>
      </c>
      <c r="I121262" s="1" t="s">
        <v>88037</v>
      </c>
      <c r="J121262" s="1" t="s">
        <v>281008</v>
      </c>
      <c r="K121262" s="1" t="s">
        <v>280914</v>
      </c>
    </row>
    <row r="121263" spans="1:11" x14ac:dyDescent="0.35">
      <c r="A121263" s="1" t="s">
        <v>281009</v>
      </c>
      <c r="B121263" s="1" t="s">
        <v>281010</v>
      </c>
      <c r="C121263" s="1" t="s">
        <v>932</v>
      </c>
      <c r="D121263" s="1" t="s">
        <v>14</v>
      </c>
      <c r="E121263" s="1" t="s">
        <v>82447</v>
      </c>
      <c r="F121263" s="1" t="s">
        <v>16</v>
      </c>
      <c r="G121263" s="1" t="s">
        <v>89060</v>
      </c>
      <c r="H121263" s="1" t="s">
        <v>18</v>
      </c>
      <c r="I121263" s="1" t="s">
        <v>89061</v>
      </c>
      <c r="J121263" s="1" t="s">
        <v>281011</v>
      </c>
      <c r="K121263" s="1" t="s">
        <v>280914</v>
      </c>
    </row>
    <row r="121264" spans="1:11" x14ac:dyDescent="0.35">
      <c r="A121264" s="1" t="s">
        <v>281009</v>
      </c>
      <c r="B121264" s="1" t="s">
        <v>281012</v>
      </c>
      <c r="C121264" s="1" t="s">
        <v>932</v>
      </c>
      <c r="D121264" s="1" t="s">
        <v>14</v>
      </c>
      <c r="E121264" s="1" t="s">
        <v>88197</v>
      </c>
      <c r="F121264" s="1" t="s">
        <v>16</v>
      </c>
      <c r="G121264" s="1" t="s">
        <v>88036</v>
      </c>
      <c r="H121264" s="1" t="s">
        <v>18</v>
      </c>
      <c r="I121264" s="1" t="s">
        <v>88037</v>
      </c>
      <c r="J121264" s="1" t="s">
        <v>281013</v>
      </c>
      <c r="K121264" s="1" t="s">
        <v>280914</v>
      </c>
    </row>
    <row r="121265" spans="1:11" x14ac:dyDescent="0.35">
      <c r="A121265" s="1" t="s">
        <v>281014</v>
      </c>
      <c r="B121265" s="1" t="s">
        <v>281015</v>
      </c>
      <c r="C121265" s="1" t="s">
        <v>932</v>
      </c>
      <c r="D121265" s="1" t="s">
        <v>14</v>
      </c>
      <c r="E121265" s="1" t="s">
        <v>82452</v>
      </c>
      <c r="F121265" s="1" t="s">
        <v>16</v>
      </c>
      <c r="G121265" s="1" t="s">
        <v>89060</v>
      </c>
      <c r="H121265" s="1" t="s">
        <v>18</v>
      </c>
      <c r="I121265" s="1" t="s">
        <v>89061</v>
      </c>
      <c r="J121265" s="1" t="s">
        <v>281016</v>
      </c>
      <c r="K121265" s="1" t="s">
        <v>280914</v>
      </c>
    </row>
    <row r="121266" spans="1:11" x14ac:dyDescent="0.35">
      <c r="A121266" s="1" t="s">
        <v>281014</v>
      </c>
      <c r="B121266" s="1" t="s">
        <v>281017</v>
      </c>
      <c r="C121266" s="1" t="s">
        <v>932</v>
      </c>
      <c r="D121266" s="1" t="s">
        <v>14</v>
      </c>
      <c r="E121266" s="1" t="s">
        <v>104</v>
      </c>
      <c r="F121266" s="1" t="s">
        <v>16</v>
      </c>
      <c r="G121266" s="1" t="s">
        <v>87586</v>
      </c>
      <c r="H121266" s="1" t="s">
        <v>18</v>
      </c>
      <c r="I121266" s="1" t="s">
        <v>87587</v>
      </c>
      <c r="J121266" s="1" t="s">
        <v>281018</v>
      </c>
      <c r="K121266" s="1" t="s">
        <v>280914</v>
      </c>
    </row>
    <row r="121267" spans="1:11" x14ac:dyDescent="0.35">
      <c r="A121267" s="1" t="s">
        <v>281019</v>
      </c>
      <c r="B121267" s="1" t="s">
        <v>281020</v>
      </c>
      <c r="C121267" s="1" t="s">
        <v>932</v>
      </c>
      <c r="D121267" s="1" t="s">
        <v>14</v>
      </c>
      <c r="E121267" s="1" t="s">
        <v>82433</v>
      </c>
      <c r="F121267" s="1" t="s">
        <v>16</v>
      </c>
      <c r="G121267" s="1" t="s">
        <v>87555</v>
      </c>
      <c r="H121267" s="1" t="s">
        <v>18</v>
      </c>
      <c r="I121267" s="1" t="s">
        <v>87556</v>
      </c>
      <c r="J121267" s="1" t="s">
        <v>281021</v>
      </c>
      <c r="K121267" s="1" t="s">
        <v>280914</v>
      </c>
    </row>
    <row r="121268" spans="1:11" x14ac:dyDescent="0.35">
      <c r="A121268" s="1" t="s">
        <v>281019</v>
      </c>
      <c r="B121268" s="1" t="s">
        <v>281022</v>
      </c>
      <c r="C121268" s="1" t="s">
        <v>932</v>
      </c>
      <c r="D121268" s="1" t="s">
        <v>14</v>
      </c>
      <c r="E121268" s="1" t="s">
        <v>138</v>
      </c>
      <c r="F121268" s="1" t="s">
        <v>16</v>
      </c>
      <c r="G121268" s="1" t="s">
        <v>87541</v>
      </c>
      <c r="H121268" s="1" t="s">
        <v>18</v>
      </c>
      <c r="I121268" s="1" t="s">
        <v>87542</v>
      </c>
      <c r="J121268" s="1" t="s">
        <v>281023</v>
      </c>
      <c r="K121268" s="1" t="s">
        <v>280914</v>
      </c>
    </row>
    <row r="121269" spans="1:11" x14ac:dyDescent="0.35">
      <c r="A121269" s="1" t="s">
        <v>281024</v>
      </c>
      <c r="B121269" s="1" t="s">
        <v>281025</v>
      </c>
      <c r="C121269" s="1" t="s">
        <v>932</v>
      </c>
      <c r="D121269" s="1" t="s">
        <v>14</v>
      </c>
      <c r="E121269" s="1" t="s">
        <v>82433</v>
      </c>
      <c r="F121269" s="1" t="s">
        <v>16</v>
      </c>
      <c r="G121269" s="1" t="s">
        <v>87555</v>
      </c>
      <c r="H121269" s="1" t="s">
        <v>18</v>
      </c>
      <c r="I121269" s="1" t="s">
        <v>87556</v>
      </c>
      <c r="J121269" s="1" t="s">
        <v>281026</v>
      </c>
      <c r="K121269" s="1" t="s">
        <v>280914</v>
      </c>
    </row>
    <row r="121270" spans="1:11" x14ac:dyDescent="0.35">
      <c r="A121270" s="1" t="s">
        <v>281024</v>
      </c>
      <c r="B121270" s="1" t="s">
        <v>281027</v>
      </c>
      <c r="C121270" s="1" t="s">
        <v>932</v>
      </c>
      <c r="D121270" s="1" t="s">
        <v>14</v>
      </c>
      <c r="E121270" s="1" t="s">
        <v>82395</v>
      </c>
      <c r="F121270" s="1" t="s">
        <v>16</v>
      </c>
      <c r="G121270" s="1" t="s">
        <v>88113</v>
      </c>
      <c r="H121270" s="1" t="s">
        <v>18</v>
      </c>
      <c r="I121270" s="1" t="s">
        <v>88114</v>
      </c>
      <c r="J121270" s="1" t="s">
        <v>281028</v>
      </c>
      <c r="K121270" s="1" t="s">
        <v>280914</v>
      </c>
    </row>
    <row r="121271" spans="1:11" x14ac:dyDescent="0.35">
      <c r="A121271" s="1" t="s">
        <v>281029</v>
      </c>
      <c r="B121271" s="1" t="s">
        <v>281030</v>
      </c>
      <c r="C121271" s="1" t="s">
        <v>932</v>
      </c>
      <c r="D121271" s="1" t="s">
        <v>14</v>
      </c>
      <c r="E121271" s="1" t="s">
        <v>87619</v>
      </c>
      <c r="F121271" s="1" t="s">
        <v>16</v>
      </c>
      <c r="G121271" s="1" t="s">
        <v>87555</v>
      </c>
      <c r="H121271" s="1" t="s">
        <v>18</v>
      </c>
      <c r="I121271" s="1" t="s">
        <v>87556</v>
      </c>
      <c r="J121271" s="1" t="s">
        <v>281031</v>
      </c>
      <c r="K121271" s="1" t="s">
        <v>280914</v>
      </c>
    </row>
    <row r="121272" spans="1:11" x14ac:dyDescent="0.35">
      <c r="A121272" s="1" t="s">
        <v>281029</v>
      </c>
      <c r="B121272" s="1" t="s">
        <v>281032</v>
      </c>
      <c r="C121272" s="1" t="s">
        <v>932</v>
      </c>
      <c r="D121272" s="1" t="s">
        <v>14</v>
      </c>
      <c r="E121272" s="1" t="s">
        <v>253</v>
      </c>
      <c r="F121272" s="1" t="s">
        <v>16</v>
      </c>
      <c r="G121272" s="1" t="s">
        <v>87541</v>
      </c>
      <c r="H121272" s="1" t="s">
        <v>18</v>
      </c>
      <c r="I121272" s="1" t="s">
        <v>87542</v>
      </c>
      <c r="J121272" s="1" t="s">
        <v>281033</v>
      </c>
      <c r="K121272" s="1" t="s">
        <v>280914</v>
      </c>
    </row>
    <row r="121273" spans="1:11" x14ac:dyDescent="0.35">
      <c r="A121273" s="1" t="s">
        <v>281029</v>
      </c>
      <c r="B121273" s="1" t="s">
        <v>281034</v>
      </c>
      <c r="C121273" s="1" t="s">
        <v>932</v>
      </c>
      <c r="D121273" s="1" t="s">
        <v>14</v>
      </c>
      <c r="E121273" s="1" t="s">
        <v>62</v>
      </c>
      <c r="F121273" s="1" t="s">
        <v>16</v>
      </c>
      <c r="G121273" s="1" t="s">
        <v>87532</v>
      </c>
      <c r="H121273" s="1" t="s">
        <v>18</v>
      </c>
      <c r="I121273" s="1" t="s">
        <v>87533</v>
      </c>
      <c r="J121273" s="1" t="s">
        <v>281035</v>
      </c>
      <c r="K121273" s="1" t="s">
        <v>280914</v>
      </c>
    </row>
    <row r="121274" spans="1:11" x14ac:dyDescent="0.35">
      <c r="A121274" s="1" t="s">
        <v>281029</v>
      </c>
      <c r="B121274" s="1" t="s">
        <v>281036</v>
      </c>
      <c r="C121274" s="1" t="s">
        <v>932</v>
      </c>
      <c r="D121274" s="1" t="s">
        <v>14</v>
      </c>
      <c r="E121274" s="1" t="s">
        <v>104</v>
      </c>
      <c r="F121274" s="1" t="s">
        <v>16</v>
      </c>
      <c r="G121274" s="1" t="s">
        <v>87586</v>
      </c>
      <c r="H121274" s="1" t="s">
        <v>18</v>
      </c>
      <c r="I121274" s="1" t="s">
        <v>87587</v>
      </c>
      <c r="J121274" s="1" t="s">
        <v>281037</v>
      </c>
      <c r="K121274" s="1" t="s">
        <v>280914</v>
      </c>
    </row>
    <row r="121275" spans="1:11" x14ac:dyDescent="0.35">
      <c r="A121275" s="1" t="s">
        <v>281038</v>
      </c>
      <c r="B121275" s="1" t="s">
        <v>281039</v>
      </c>
      <c r="C121275" s="1" t="s">
        <v>932</v>
      </c>
      <c r="D121275" s="1" t="s">
        <v>14</v>
      </c>
      <c r="E121275" s="1" t="s">
        <v>87619</v>
      </c>
      <c r="F121275" s="1" t="s">
        <v>16</v>
      </c>
      <c r="G121275" s="1" t="s">
        <v>87555</v>
      </c>
      <c r="H121275" s="1" t="s">
        <v>18</v>
      </c>
      <c r="I121275" s="1" t="s">
        <v>87556</v>
      </c>
      <c r="J121275" s="1" t="s">
        <v>281040</v>
      </c>
      <c r="K121275" s="1" t="s">
        <v>280914</v>
      </c>
    </row>
    <row r="121276" spans="1:11" x14ac:dyDescent="0.35">
      <c r="A121276" s="1" t="s">
        <v>281038</v>
      </c>
      <c r="B121276" s="1" t="s">
        <v>281041</v>
      </c>
      <c r="C121276" s="1" t="s">
        <v>932</v>
      </c>
      <c r="D121276" s="1" t="s">
        <v>14</v>
      </c>
      <c r="E121276" s="1" t="s">
        <v>82986</v>
      </c>
      <c r="F121276" s="1" t="s">
        <v>16</v>
      </c>
      <c r="G121276" s="1" t="s">
        <v>87884</v>
      </c>
      <c r="H121276" s="1" t="s">
        <v>18</v>
      </c>
      <c r="I121276" s="1" t="s">
        <v>87885</v>
      </c>
      <c r="J121276" s="1" t="s">
        <v>281042</v>
      </c>
      <c r="K121276" s="1" t="s">
        <v>280914</v>
      </c>
    </row>
    <row r="121277" spans="1:11" x14ac:dyDescent="0.35">
      <c r="A121277" s="1" t="s">
        <v>281043</v>
      </c>
      <c r="B121277" s="1" t="s">
        <v>281044</v>
      </c>
      <c r="C121277" s="1" t="s">
        <v>932</v>
      </c>
      <c r="D121277" s="1" t="s">
        <v>14</v>
      </c>
      <c r="E121277" s="1" t="s">
        <v>87694</v>
      </c>
      <c r="F121277" s="1" t="s">
        <v>16</v>
      </c>
      <c r="G121277" s="1" t="s">
        <v>87695</v>
      </c>
      <c r="H121277" s="1" t="s">
        <v>18</v>
      </c>
      <c r="I121277" s="1" t="s">
        <v>87696</v>
      </c>
      <c r="J121277" s="1" t="s">
        <v>281045</v>
      </c>
      <c r="K121277" s="1" t="s">
        <v>280914</v>
      </c>
    </row>
    <row r="121278" spans="1:11" x14ac:dyDescent="0.35">
      <c r="A121278" s="1" t="s">
        <v>281043</v>
      </c>
      <c r="B121278" s="1" t="s">
        <v>281046</v>
      </c>
      <c r="C121278" s="1" t="s">
        <v>932</v>
      </c>
      <c r="D121278" s="1" t="s">
        <v>14</v>
      </c>
      <c r="E121278" s="1" t="s">
        <v>138</v>
      </c>
      <c r="F121278" s="1" t="s">
        <v>16</v>
      </c>
      <c r="G121278" s="1" t="s">
        <v>87541</v>
      </c>
      <c r="H121278" s="1" t="s">
        <v>18</v>
      </c>
      <c r="I121278" s="1" t="s">
        <v>87542</v>
      </c>
      <c r="J121278" s="1" t="s">
        <v>281047</v>
      </c>
      <c r="K121278" s="1" t="s">
        <v>280914</v>
      </c>
    </row>
    <row r="121279" spans="1:11" x14ac:dyDescent="0.35">
      <c r="A121279" s="1" t="s">
        <v>281048</v>
      </c>
      <c r="B121279" s="1" t="s">
        <v>281049</v>
      </c>
      <c r="C121279" s="1" t="s">
        <v>932</v>
      </c>
      <c r="D121279" s="1" t="s">
        <v>14</v>
      </c>
      <c r="E121279" s="1" t="s">
        <v>87619</v>
      </c>
      <c r="F121279" s="1" t="s">
        <v>16</v>
      </c>
      <c r="G121279" s="1" t="s">
        <v>87555</v>
      </c>
      <c r="H121279" s="1" t="s">
        <v>18</v>
      </c>
      <c r="I121279" s="1" t="s">
        <v>87556</v>
      </c>
      <c r="J121279" s="1" t="s">
        <v>281050</v>
      </c>
      <c r="K121279" s="1" t="s">
        <v>280914</v>
      </c>
    </row>
    <row r="121280" spans="1:11" x14ac:dyDescent="0.35">
      <c r="A121280" s="1" t="s">
        <v>281051</v>
      </c>
      <c r="B121280" s="1" t="s">
        <v>281052</v>
      </c>
      <c r="C121280" s="1" t="s">
        <v>932</v>
      </c>
      <c r="D121280" s="1" t="s">
        <v>14</v>
      </c>
      <c r="E121280" s="1" t="s">
        <v>87694</v>
      </c>
      <c r="F121280" s="1" t="s">
        <v>16</v>
      </c>
      <c r="G121280" s="1" t="s">
        <v>87695</v>
      </c>
      <c r="H121280" s="1" t="s">
        <v>18</v>
      </c>
      <c r="I121280" s="1" t="s">
        <v>87696</v>
      </c>
      <c r="J121280" s="1" t="s">
        <v>281053</v>
      </c>
      <c r="K121280" s="1" t="s">
        <v>280914</v>
      </c>
    </row>
    <row r="121281" spans="1:11" x14ac:dyDescent="0.35">
      <c r="A121281" s="1" t="s">
        <v>281051</v>
      </c>
      <c r="B121281" s="1" t="s">
        <v>281054</v>
      </c>
      <c r="C121281" s="1" t="s">
        <v>932</v>
      </c>
      <c r="D121281" s="1" t="s">
        <v>14</v>
      </c>
      <c r="E121281" s="1" t="s">
        <v>82380</v>
      </c>
      <c r="F121281" s="1" t="s">
        <v>16</v>
      </c>
      <c r="G121281" s="1" t="s">
        <v>88036</v>
      </c>
      <c r="H121281" s="1" t="s">
        <v>18</v>
      </c>
      <c r="I121281" s="1" t="s">
        <v>88037</v>
      </c>
      <c r="J121281" s="1" t="s">
        <v>281055</v>
      </c>
      <c r="K121281" s="1" t="s">
        <v>280914</v>
      </c>
    </row>
    <row r="121282" spans="1:11" x14ac:dyDescent="0.35">
      <c r="A121282" s="1" t="s">
        <v>281056</v>
      </c>
      <c r="B121282" s="1" t="s">
        <v>281057</v>
      </c>
      <c r="C121282" s="1" t="s">
        <v>932</v>
      </c>
      <c r="D121282" s="1" t="s">
        <v>14</v>
      </c>
      <c r="E121282" s="1" t="s">
        <v>87694</v>
      </c>
      <c r="F121282" s="1" t="s">
        <v>16</v>
      </c>
      <c r="G121282" s="1" t="s">
        <v>87695</v>
      </c>
      <c r="H121282" s="1" t="s">
        <v>18</v>
      </c>
      <c r="I121282" s="1" t="s">
        <v>87696</v>
      </c>
      <c r="J121282" s="1" t="s">
        <v>281058</v>
      </c>
      <c r="K121282" s="1" t="s">
        <v>280914</v>
      </c>
    </row>
    <row r="121283" spans="1:11" x14ac:dyDescent="0.35">
      <c r="A121283" s="1" t="s">
        <v>281056</v>
      </c>
      <c r="B121283" s="1" t="s">
        <v>281059</v>
      </c>
      <c r="C121283" s="1" t="s">
        <v>932</v>
      </c>
      <c r="D121283" s="1" t="s">
        <v>14</v>
      </c>
      <c r="E121283" s="1" t="s">
        <v>82390</v>
      </c>
      <c r="F121283" s="1" t="s">
        <v>16</v>
      </c>
      <c r="G121283" s="1" t="s">
        <v>87960</v>
      </c>
      <c r="H121283" s="1" t="s">
        <v>18</v>
      </c>
      <c r="I121283" s="1" t="s">
        <v>87961</v>
      </c>
      <c r="J121283" s="1" t="s">
        <v>281060</v>
      </c>
      <c r="K121283" s="1" t="s">
        <v>280914</v>
      </c>
    </row>
    <row r="121284" spans="1:11" x14ac:dyDescent="0.35">
      <c r="A121284" s="1" t="s">
        <v>281056</v>
      </c>
      <c r="B121284" s="1" t="s">
        <v>281061</v>
      </c>
      <c r="C121284" s="1" t="s">
        <v>932</v>
      </c>
      <c r="D121284" s="1" t="s">
        <v>14</v>
      </c>
      <c r="E121284" s="1" t="s">
        <v>82395</v>
      </c>
      <c r="F121284" s="1" t="s">
        <v>16</v>
      </c>
      <c r="G121284" s="1" t="s">
        <v>88113</v>
      </c>
      <c r="H121284" s="1" t="s">
        <v>18</v>
      </c>
      <c r="I121284" s="1" t="s">
        <v>88114</v>
      </c>
      <c r="J121284" s="1" t="s">
        <v>281062</v>
      </c>
      <c r="K121284" s="1" t="s">
        <v>280914</v>
      </c>
    </row>
    <row r="121285" spans="1:11" x14ac:dyDescent="0.35">
      <c r="A121285" s="1" t="s">
        <v>281063</v>
      </c>
      <c r="B121285" s="1" t="s">
        <v>281064</v>
      </c>
      <c r="C121285" s="1" t="s">
        <v>932</v>
      </c>
      <c r="D121285" s="1" t="s">
        <v>14</v>
      </c>
      <c r="E121285" s="1" t="s">
        <v>87619</v>
      </c>
      <c r="F121285" s="1" t="s">
        <v>16</v>
      </c>
      <c r="G121285" s="1" t="s">
        <v>87555</v>
      </c>
      <c r="H121285" s="1" t="s">
        <v>18</v>
      </c>
      <c r="I121285" s="1" t="s">
        <v>87556</v>
      </c>
      <c r="J121285" s="1" t="s">
        <v>281065</v>
      </c>
      <c r="K121285" s="1" t="s">
        <v>280914</v>
      </c>
    </row>
    <row r="121286" spans="1:11" x14ac:dyDescent="0.35">
      <c r="A121286" s="1" t="s">
        <v>281063</v>
      </c>
      <c r="B121286" s="1" t="s">
        <v>281066</v>
      </c>
      <c r="C121286" s="1" t="s">
        <v>932</v>
      </c>
      <c r="D121286" s="1" t="s">
        <v>14</v>
      </c>
      <c r="E121286" s="1" t="s">
        <v>138</v>
      </c>
      <c r="F121286" s="1" t="s">
        <v>16</v>
      </c>
      <c r="G121286" s="1" t="s">
        <v>87541</v>
      </c>
      <c r="H121286" s="1" t="s">
        <v>18</v>
      </c>
      <c r="I121286" s="1" t="s">
        <v>87542</v>
      </c>
      <c r="J121286" s="1" t="s">
        <v>281067</v>
      </c>
      <c r="K121286" s="1" t="s">
        <v>280914</v>
      </c>
    </row>
    <row r="121287" spans="1:11" x14ac:dyDescent="0.35">
      <c r="A121287" s="1" t="s">
        <v>281063</v>
      </c>
      <c r="B121287" s="1" t="s">
        <v>281068</v>
      </c>
      <c r="C121287" s="1" t="s">
        <v>932</v>
      </c>
      <c r="D121287" s="1" t="s">
        <v>14</v>
      </c>
      <c r="E121287" s="1" t="s">
        <v>62</v>
      </c>
      <c r="F121287" s="1" t="s">
        <v>16</v>
      </c>
      <c r="G121287" s="1" t="s">
        <v>87532</v>
      </c>
      <c r="H121287" s="1" t="s">
        <v>18</v>
      </c>
      <c r="I121287" s="1" t="s">
        <v>87533</v>
      </c>
      <c r="J121287" s="1" t="s">
        <v>281069</v>
      </c>
      <c r="K121287" s="1" t="s">
        <v>280914</v>
      </c>
    </row>
    <row r="121288" spans="1:11" x14ac:dyDescent="0.35">
      <c r="A121288" s="1" t="s">
        <v>281070</v>
      </c>
      <c r="B121288" s="1" t="s">
        <v>281071</v>
      </c>
      <c r="C121288" s="1" t="s">
        <v>932</v>
      </c>
      <c r="D121288" s="1" t="s">
        <v>14</v>
      </c>
      <c r="E121288" s="1" t="s">
        <v>87713</v>
      </c>
      <c r="F121288" s="1" t="s">
        <v>16</v>
      </c>
      <c r="G121288" s="1" t="s">
        <v>87714</v>
      </c>
      <c r="H121288" s="1" t="s">
        <v>18</v>
      </c>
      <c r="I121288" s="1" t="s">
        <v>87715</v>
      </c>
      <c r="J121288" s="1" t="s">
        <v>281072</v>
      </c>
      <c r="K121288" s="1" t="s">
        <v>280914</v>
      </c>
    </row>
    <row r="121289" spans="1:11" x14ac:dyDescent="0.35">
      <c r="A121289" s="1" t="s">
        <v>281070</v>
      </c>
      <c r="B121289" s="1" t="s">
        <v>281073</v>
      </c>
      <c r="C121289" s="1" t="s">
        <v>932</v>
      </c>
      <c r="D121289" s="1" t="s">
        <v>14</v>
      </c>
      <c r="E121289" s="1" t="s">
        <v>82692</v>
      </c>
      <c r="F121289" s="1" t="s">
        <v>16</v>
      </c>
      <c r="G121289" s="1" t="s">
        <v>87532</v>
      </c>
      <c r="H121289" s="1" t="s">
        <v>18</v>
      </c>
      <c r="I121289" s="1" t="s">
        <v>87533</v>
      </c>
      <c r="J121289" s="1" t="s">
        <v>281074</v>
      </c>
      <c r="K121289" s="1" t="s">
        <v>280914</v>
      </c>
    </row>
    <row r="121290" spans="1:11" x14ac:dyDescent="0.35">
      <c r="A121290" s="1" t="s">
        <v>281075</v>
      </c>
      <c r="B121290" s="1" t="s">
        <v>281076</v>
      </c>
      <c r="C121290" s="1" t="s">
        <v>932</v>
      </c>
      <c r="D121290" s="1" t="s">
        <v>14</v>
      </c>
      <c r="E121290" s="1" t="s">
        <v>88105</v>
      </c>
      <c r="F121290" s="1" t="s">
        <v>16</v>
      </c>
      <c r="G121290" s="1" t="s">
        <v>87671</v>
      </c>
      <c r="H121290" s="1" t="s">
        <v>18</v>
      </c>
      <c r="I121290" s="1" t="s">
        <v>87672</v>
      </c>
      <c r="J121290" s="1" t="s">
        <v>281077</v>
      </c>
      <c r="K121290" s="1" t="s">
        <v>280914</v>
      </c>
    </row>
    <row r="121291" spans="1:11" x14ac:dyDescent="0.35">
      <c r="A121291" s="1" t="s">
        <v>281075</v>
      </c>
      <c r="B121291" s="1" t="s">
        <v>281078</v>
      </c>
      <c r="C121291" s="1" t="s">
        <v>932</v>
      </c>
      <c r="D121291" s="1" t="s">
        <v>14</v>
      </c>
      <c r="E121291" s="1" t="s">
        <v>87619</v>
      </c>
      <c r="F121291" s="1" t="s">
        <v>16</v>
      </c>
      <c r="G121291" s="1" t="s">
        <v>87555</v>
      </c>
      <c r="H121291" s="1" t="s">
        <v>18</v>
      </c>
      <c r="I121291" s="1" t="s">
        <v>87556</v>
      </c>
      <c r="J121291" s="1" t="s">
        <v>281079</v>
      </c>
      <c r="K121291" s="1" t="s">
        <v>280914</v>
      </c>
    </row>
    <row r="121292" spans="1:11" x14ac:dyDescent="0.35">
      <c r="A121292" s="1" t="s">
        <v>281075</v>
      </c>
      <c r="B121292" s="1" t="s">
        <v>281080</v>
      </c>
      <c r="C121292" s="1" t="s">
        <v>932</v>
      </c>
      <c r="D121292" s="1" t="s">
        <v>14</v>
      </c>
      <c r="E121292" s="1" t="s">
        <v>68</v>
      </c>
      <c r="F121292" s="1" t="s">
        <v>16</v>
      </c>
      <c r="G121292" s="1" t="s">
        <v>87541</v>
      </c>
      <c r="H121292" s="1" t="s">
        <v>18</v>
      </c>
      <c r="I121292" s="1" t="s">
        <v>87542</v>
      </c>
      <c r="J121292" s="1" t="s">
        <v>281081</v>
      </c>
      <c r="K121292" s="1" t="s">
        <v>280914</v>
      </c>
    </row>
    <row r="121293" spans="1:11" x14ac:dyDescent="0.35">
      <c r="A121293" s="1" t="s">
        <v>281075</v>
      </c>
      <c r="B121293" s="1" t="s">
        <v>281082</v>
      </c>
      <c r="C121293" s="1" t="s">
        <v>932</v>
      </c>
      <c r="D121293" s="1" t="s">
        <v>14</v>
      </c>
      <c r="E121293" s="1" t="s">
        <v>47</v>
      </c>
      <c r="F121293" s="1" t="s">
        <v>16</v>
      </c>
      <c r="G121293" s="1" t="s">
        <v>87586</v>
      </c>
      <c r="H121293" s="1" t="s">
        <v>18</v>
      </c>
      <c r="I121293" s="1" t="s">
        <v>87587</v>
      </c>
      <c r="J121293" s="1" t="s">
        <v>281083</v>
      </c>
      <c r="K121293" s="1" t="s">
        <v>280914</v>
      </c>
    </row>
    <row r="121294" spans="1:11" x14ac:dyDescent="0.35">
      <c r="A121294" s="1" t="s">
        <v>281084</v>
      </c>
      <c r="B121294" s="1" t="s">
        <v>281085</v>
      </c>
      <c r="C121294" s="1" t="s">
        <v>932</v>
      </c>
      <c r="D121294" s="1" t="s">
        <v>14</v>
      </c>
      <c r="E121294" s="1" t="s">
        <v>87647</v>
      </c>
      <c r="F121294" s="1" t="s">
        <v>16</v>
      </c>
      <c r="G121294" s="1" t="s">
        <v>87648</v>
      </c>
      <c r="H121294" s="1" t="s">
        <v>18</v>
      </c>
      <c r="I121294" s="1" t="s">
        <v>87649</v>
      </c>
      <c r="J121294" s="1" t="s">
        <v>281086</v>
      </c>
      <c r="K121294" s="1" t="s">
        <v>280914</v>
      </c>
    </row>
    <row r="121295" spans="1:11" x14ac:dyDescent="0.35">
      <c r="A121295" s="1" t="s">
        <v>281087</v>
      </c>
      <c r="B121295" s="1" t="s">
        <v>281088</v>
      </c>
      <c r="C121295" s="1" t="s">
        <v>932</v>
      </c>
      <c r="D121295" s="1" t="s">
        <v>14</v>
      </c>
      <c r="E121295" s="1" t="s">
        <v>87647</v>
      </c>
      <c r="F121295" s="1" t="s">
        <v>16</v>
      </c>
      <c r="G121295" s="1" t="s">
        <v>87648</v>
      </c>
      <c r="H121295" s="1" t="s">
        <v>18</v>
      </c>
      <c r="I121295" s="1" t="s">
        <v>87649</v>
      </c>
      <c r="J121295" s="1" t="s">
        <v>281089</v>
      </c>
      <c r="K121295" s="1" t="s">
        <v>280914</v>
      </c>
    </row>
    <row r="121296" spans="1:11" x14ac:dyDescent="0.35">
      <c r="A121296" s="1" t="s">
        <v>281087</v>
      </c>
      <c r="B121296" s="1" t="s">
        <v>281090</v>
      </c>
      <c r="C121296" s="1" t="s">
        <v>932</v>
      </c>
      <c r="D121296" s="1" t="s">
        <v>14</v>
      </c>
      <c r="E121296" s="1" t="s">
        <v>87567</v>
      </c>
      <c r="F121296" s="1" t="s">
        <v>16</v>
      </c>
      <c r="G121296" s="1" t="s">
        <v>87568</v>
      </c>
      <c r="H121296" s="1" t="s">
        <v>18</v>
      </c>
      <c r="I121296" s="1" t="s">
        <v>87569</v>
      </c>
      <c r="J121296" s="1" t="s">
        <v>281091</v>
      </c>
      <c r="K121296" s="1" t="s">
        <v>280914</v>
      </c>
    </row>
    <row r="121297" spans="1:11" x14ac:dyDescent="0.35">
      <c r="A121297" s="1" t="s">
        <v>281087</v>
      </c>
      <c r="B121297" s="1" t="s">
        <v>281092</v>
      </c>
      <c r="C121297" s="1" t="s">
        <v>932</v>
      </c>
      <c r="D121297" s="1" t="s">
        <v>14</v>
      </c>
      <c r="E121297" s="1" t="s">
        <v>82390</v>
      </c>
      <c r="F121297" s="1" t="s">
        <v>16</v>
      </c>
      <c r="G121297" s="1" t="s">
        <v>87960</v>
      </c>
      <c r="H121297" s="1" t="s">
        <v>18</v>
      </c>
      <c r="I121297" s="1" t="s">
        <v>87961</v>
      </c>
      <c r="J121297" s="1" t="s">
        <v>281093</v>
      </c>
      <c r="K121297" s="1" t="s">
        <v>280914</v>
      </c>
    </row>
    <row r="121298" spans="1:11" x14ac:dyDescent="0.35">
      <c r="A121298" s="1" t="s">
        <v>281094</v>
      </c>
      <c r="B121298" s="1" t="s">
        <v>281095</v>
      </c>
      <c r="C121298" s="1" t="s">
        <v>932</v>
      </c>
      <c r="D121298" s="1" t="s">
        <v>14</v>
      </c>
      <c r="E121298" s="1" t="s">
        <v>87634</v>
      </c>
      <c r="F121298" s="1" t="s">
        <v>16</v>
      </c>
      <c r="G121298" s="1" t="s">
        <v>87555</v>
      </c>
      <c r="H121298" s="1" t="s">
        <v>18</v>
      </c>
      <c r="I121298" s="1" t="s">
        <v>87556</v>
      </c>
      <c r="J121298" s="1" t="s">
        <v>281096</v>
      </c>
      <c r="K121298" s="1" t="s">
        <v>280914</v>
      </c>
    </row>
    <row r="121299" spans="1:11" x14ac:dyDescent="0.35">
      <c r="A121299" s="1" t="s">
        <v>281097</v>
      </c>
      <c r="B121299" s="1" t="s">
        <v>281098</v>
      </c>
      <c r="C121299" s="1" t="s">
        <v>932</v>
      </c>
      <c r="D121299" s="1" t="s">
        <v>14</v>
      </c>
      <c r="E121299" s="1" t="s">
        <v>87634</v>
      </c>
      <c r="F121299" s="1" t="s">
        <v>16</v>
      </c>
      <c r="G121299" s="1" t="s">
        <v>87555</v>
      </c>
      <c r="H121299" s="1" t="s">
        <v>18</v>
      </c>
      <c r="I121299" s="1" t="s">
        <v>87556</v>
      </c>
      <c r="J121299" s="1" t="s">
        <v>281099</v>
      </c>
      <c r="K121299" s="1" t="s">
        <v>280914</v>
      </c>
    </row>
    <row r="121300" spans="1:11" x14ac:dyDescent="0.35">
      <c r="A121300" s="1" t="s">
        <v>281097</v>
      </c>
      <c r="B121300" s="1" t="s">
        <v>281100</v>
      </c>
      <c r="C121300" s="1" t="s">
        <v>932</v>
      </c>
      <c r="D121300" s="1" t="s">
        <v>14</v>
      </c>
      <c r="E121300" s="1" t="s">
        <v>26093</v>
      </c>
      <c r="F121300" s="1" t="s">
        <v>16</v>
      </c>
      <c r="G121300" s="1" t="s">
        <v>87661</v>
      </c>
      <c r="H121300" s="1" t="s">
        <v>18</v>
      </c>
      <c r="I121300" s="1" t="s">
        <v>87662</v>
      </c>
      <c r="J121300" s="1" t="s">
        <v>281101</v>
      </c>
      <c r="K121300" s="1" t="s">
        <v>280914</v>
      </c>
    </row>
    <row r="121301" spans="1:11" x14ac:dyDescent="0.35">
      <c r="A121301" s="1" t="s">
        <v>281102</v>
      </c>
      <c r="B121301" s="1" t="s">
        <v>281103</v>
      </c>
      <c r="C121301" s="1" t="s">
        <v>932</v>
      </c>
      <c r="D121301" s="1" t="s">
        <v>14</v>
      </c>
      <c r="E121301" s="1" t="s">
        <v>87634</v>
      </c>
      <c r="F121301" s="1" t="s">
        <v>16</v>
      </c>
      <c r="G121301" s="1" t="s">
        <v>87555</v>
      </c>
      <c r="H121301" s="1" t="s">
        <v>18</v>
      </c>
      <c r="I121301" s="1" t="s">
        <v>87556</v>
      </c>
      <c r="J121301" s="1" t="s">
        <v>281104</v>
      </c>
      <c r="K121301" s="1" t="s">
        <v>280914</v>
      </c>
    </row>
    <row r="121302" spans="1:11" x14ac:dyDescent="0.35">
      <c r="A121302" s="1" t="s">
        <v>281102</v>
      </c>
      <c r="B121302" s="1" t="s">
        <v>281105</v>
      </c>
      <c r="C121302" s="1" t="s">
        <v>932</v>
      </c>
      <c r="D121302" s="1" t="s">
        <v>14</v>
      </c>
      <c r="E121302" s="1" t="s">
        <v>82986</v>
      </c>
      <c r="F121302" s="1" t="s">
        <v>16</v>
      </c>
      <c r="G121302" s="1" t="s">
        <v>87884</v>
      </c>
      <c r="H121302" s="1" t="s">
        <v>18</v>
      </c>
      <c r="I121302" s="1" t="s">
        <v>87885</v>
      </c>
      <c r="J121302" s="1" t="s">
        <v>281106</v>
      </c>
      <c r="K121302" s="1" t="s">
        <v>280914</v>
      </c>
    </row>
    <row r="121303" spans="1:11" x14ac:dyDescent="0.35">
      <c r="A121303" s="1" t="s">
        <v>281102</v>
      </c>
      <c r="B121303" s="1" t="s">
        <v>281107</v>
      </c>
      <c r="C121303" s="1" t="s">
        <v>932</v>
      </c>
      <c r="D121303" s="1" t="s">
        <v>14</v>
      </c>
      <c r="E121303" s="1" t="s">
        <v>82395</v>
      </c>
      <c r="F121303" s="1" t="s">
        <v>16</v>
      </c>
      <c r="G121303" s="1" t="s">
        <v>88113</v>
      </c>
      <c r="H121303" s="1" t="s">
        <v>18</v>
      </c>
      <c r="I121303" s="1" t="s">
        <v>88114</v>
      </c>
      <c r="J121303" s="1" t="s">
        <v>281108</v>
      </c>
      <c r="K121303" s="1" t="s">
        <v>280914</v>
      </c>
    </row>
    <row r="121304" spans="1:11" x14ac:dyDescent="0.35">
      <c r="A121304" s="1" t="s">
        <v>281102</v>
      </c>
      <c r="B121304" s="1" t="s">
        <v>281109</v>
      </c>
      <c r="C121304" s="1" t="s">
        <v>932</v>
      </c>
      <c r="D121304" s="1" t="s">
        <v>14</v>
      </c>
      <c r="E121304" s="1" t="s">
        <v>82400</v>
      </c>
      <c r="F121304" s="1" t="s">
        <v>16</v>
      </c>
      <c r="G121304" s="1" t="s">
        <v>88960</v>
      </c>
      <c r="H121304" s="1" t="s">
        <v>18</v>
      </c>
      <c r="I121304" s="1" t="s">
        <v>32122</v>
      </c>
      <c r="J121304" s="1" t="s">
        <v>281110</v>
      </c>
      <c r="K121304" s="1" t="s">
        <v>280914</v>
      </c>
    </row>
    <row r="121305" spans="1:11" x14ac:dyDescent="0.35">
      <c r="A121305" s="1" t="s">
        <v>281111</v>
      </c>
      <c r="B121305" s="1" t="s">
        <v>281112</v>
      </c>
      <c r="C121305" s="1" t="s">
        <v>932</v>
      </c>
      <c r="D121305" s="1" t="s">
        <v>14</v>
      </c>
      <c r="E121305" s="1" t="s">
        <v>87619</v>
      </c>
      <c r="F121305" s="1" t="s">
        <v>16</v>
      </c>
      <c r="G121305" s="1" t="s">
        <v>87555</v>
      </c>
      <c r="H121305" s="1" t="s">
        <v>18</v>
      </c>
      <c r="I121305" s="1" t="s">
        <v>87556</v>
      </c>
      <c r="J121305" s="1" t="s">
        <v>281113</v>
      </c>
      <c r="K121305" s="1" t="s">
        <v>280914</v>
      </c>
    </row>
    <row r="121306" spans="1:11" x14ac:dyDescent="0.35">
      <c r="A121306" s="1" t="s">
        <v>281111</v>
      </c>
      <c r="B121306" s="1" t="s">
        <v>281114</v>
      </c>
      <c r="C121306" s="1" t="s">
        <v>932</v>
      </c>
      <c r="D121306" s="1" t="s">
        <v>14</v>
      </c>
      <c r="E121306" s="1" t="s">
        <v>87614</v>
      </c>
      <c r="F121306" s="1" t="s">
        <v>16</v>
      </c>
      <c r="G121306" s="1" t="s">
        <v>87615</v>
      </c>
      <c r="H121306" s="1" t="s">
        <v>18</v>
      </c>
      <c r="I121306" s="1" t="s">
        <v>87616</v>
      </c>
      <c r="J121306" s="1" t="s">
        <v>281115</v>
      </c>
      <c r="K121306" s="1" t="s">
        <v>280914</v>
      </c>
    </row>
    <row r="121307" spans="1:11" x14ac:dyDescent="0.35">
      <c r="A121307" s="1" t="s">
        <v>281111</v>
      </c>
      <c r="B121307" s="1" t="s">
        <v>281116</v>
      </c>
      <c r="C121307" s="1" t="s">
        <v>932</v>
      </c>
      <c r="D121307" s="1" t="s">
        <v>14</v>
      </c>
      <c r="E121307" s="1" t="s">
        <v>82986</v>
      </c>
      <c r="F121307" s="1" t="s">
        <v>16</v>
      </c>
      <c r="G121307" s="1" t="s">
        <v>87884</v>
      </c>
      <c r="H121307" s="1" t="s">
        <v>18</v>
      </c>
      <c r="I121307" s="1" t="s">
        <v>87885</v>
      </c>
      <c r="J121307" s="1" t="s">
        <v>281117</v>
      </c>
      <c r="K121307" s="1" t="s">
        <v>280914</v>
      </c>
    </row>
    <row r="121308" spans="1:11" x14ac:dyDescent="0.35">
      <c r="A121308" s="1" t="s">
        <v>281118</v>
      </c>
      <c r="B121308" s="1" t="s">
        <v>281119</v>
      </c>
      <c r="C121308" s="1" t="s">
        <v>932</v>
      </c>
      <c r="D121308" s="1" t="s">
        <v>14</v>
      </c>
      <c r="E121308" s="1" t="s">
        <v>87694</v>
      </c>
      <c r="F121308" s="1" t="s">
        <v>16</v>
      </c>
      <c r="G121308" s="1" t="s">
        <v>87695</v>
      </c>
      <c r="H121308" s="1" t="s">
        <v>18</v>
      </c>
      <c r="I121308" s="1" t="s">
        <v>87696</v>
      </c>
      <c r="J121308" s="1" t="s">
        <v>281120</v>
      </c>
      <c r="K121308" s="1" t="s">
        <v>280914</v>
      </c>
    </row>
    <row r="121309" spans="1:11" x14ac:dyDescent="0.35">
      <c r="A121309" s="1" t="s">
        <v>281118</v>
      </c>
      <c r="B121309" s="1" t="s">
        <v>281121</v>
      </c>
      <c r="C121309" s="1" t="s">
        <v>932</v>
      </c>
      <c r="D121309" s="1" t="s">
        <v>14</v>
      </c>
      <c r="E121309" s="1" t="s">
        <v>82373</v>
      </c>
      <c r="F121309" s="1" t="s">
        <v>16</v>
      </c>
      <c r="G121309" s="1" t="s">
        <v>87770</v>
      </c>
      <c r="H121309" s="1" t="s">
        <v>18</v>
      </c>
      <c r="I121309" s="1" t="s">
        <v>87771</v>
      </c>
      <c r="J121309" s="1" t="s">
        <v>281122</v>
      </c>
      <c r="K121309" s="1" t="s">
        <v>280914</v>
      </c>
    </row>
    <row r="121310" spans="1:11" x14ac:dyDescent="0.35">
      <c r="A121310" s="1" t="s">
        <v>281118</v>
      </c>
      <c r="B121310" s="1" t="s">
        <v>281123</v>
      </c>
      <c r="C121310" s="1" t="s">
        <v>932</v>
      </c>
      <c r="D121310" s="1" t="s">
        <v>14</v>
      </c>
      <c r="E121310" s="1" t="s">
        <v>62</v>
      </c>
      <c r="F121310" s="1" t="s">
        <v>16</v>
      </c>
      <c r="G121310" s="1" t="s">
        <v>87532</v>
      </c>
      <c r="H121310" s="1" t="s">
        <v>18</v>
      </c>
      <c r="I121310" s="1" t="s">
        <v>87533</v>
      </c>
      <c r="J121310" s="1" t="s">
        <v>281124</v>
      </c>
      <c r="K121310" s="1" t="s">
        <v>280914</v>
      </c>
    </row>
    <row r="121311" spans="1:11" x14ac:dyDescent="0.35">
      <c r="A121311" s="1" t="s">
        <v>281125</v>
      </c>
      <c r="B121311" s="1" t="s">
        <v>281126</v>
      </c>
      <c r="C121311" s="1" t="s">
        <v>932</v>
      </c>
      <c r="D121311" s="1" t="s">
        <v>14</v>
      </c>
      <c r="E121311" s="1" t="s">
        <v>87619</v>
      </c>
      <c r="F121311" s="1" t="s">
        <v>16</v>
      </c>
      <c r="G121311" s="1" t="s">
        <v>87555</v>
      </c>
      <c r="H121311" s="1" t="s">
        <v>18</v>
      </c>
      <c r="I121311" s="1" t="s">
        <v>87556</v>
      </c>
      <c r="J121311" s="1" t="s">
        <v>281127</v>
      </c>
      <c r="K121311" s="1" t="s">
        <v>280914</v>
      </c>
    </row>
    <row r="121312" spans="1:11" x14ac:dyDescent="0.35">
      <c r="A121312" s="1" t="s">
        <v>281125</v>
      </c>
      <c r="B121312" s="1" t="s">
        <v>281128</v>
      </c>
      <c r="C121312" s="1" t="s">
        <v>932</v>
      </c>
      <c r="D121312" s="1" t="s">
        <v>14</v>
      </c>
      <c r="E121312" s="1" t="s">
        <v>87614</v>
      </c>
      <c r="F121312" s="1" t="s">
        <v>16</v>
      </c>
      <c r="G121312" s="1" t="s">
        <v>87615</v>
      </c>
      <c r="H121312" s="1" t="s">
        <v>18</v>
      </c>
      <c r="I121312" s="1" t="s">
        <v>87616</v>
      </c>
      <c r="J121312" s="1" t="s">
        <v>281129</v>
      </c>
      <c r="K121312" s="1" t="s">
        <v>280914</v>
      </c>
    </row>
    <row r="121313" spans="1:11" x14ac:dyDescent="0.35">
      <c r="A121313" s="1" t="s">
        <v>281125</v>
      </c>
      <c r="B121313" s="1" t="s">
        <v>281130</v>
      </c>
      <c r="C121313" s="1" t="s">
        <v>932</v>
      </c>
      <c r="D121313" s="1" t="s">
        <v>14</v>
      </c>
      <c r="E121313" s="1" t="s">
        <v>253</v>
      </c>
      <c r="F121313" s="1" t="s">
        <v>16</v>
      </c>
      <c r="G121313" s="1" t="s">
        <v>87541</v>
      </c>
      <c r="H121313" s="1" t="s">
        <v>18</v>
      </c>
      <c r="I121313" s="1" t="s">
        <v>87542</v>
      </c>
      <c r="J121313" s="1" t="s">
        <v>281131</v>
      </c>
      <c r="K121313" s="1" t="s">
        <v>280914</v>
      </c>
    </row>
    <row r="121314" spans="1:11" x14ac:dyDescent="0.35">
      <c r="A121314" s="1" t="s">
        <v>281132</v>
      </c>
      <c r="B121314" s="1" t="s">
        <v>281133</v>
      </c>
      <c r="C121314" s="1" t="s">
        <v>932</v>
      </c>
      <c r="D121314" s="1" t="s">
        <v>14</v>
      </c>
      <c r="E121314" s="1" t="s">
        <v>87694</v>
      </c>
      <c r="F121314" s="1" t="s">
        <v>16</v>
      </c>
      <c r="G121314" s="1" t="s">
        <v>87695</v>
      </c>
      <c r="H121314" s="1" t="s">
        <v>18</v>
      </c>
      <c r="I121314" s="1" t="s">
        <v>87696</v>
      </c>
      <c r="J121314" s="1" t="s">
        <v>281134</v>
      </c>
      <c r="K121314" s="1" t="s">
        <v>280914</v>
      </c>
    </row>
    <row r="121315" spans="1:11" x14ac:dyDescent="0.35">
      <c r="A121315" s="1" t="s">
        <v>281132</v>
      </c>
      <c r="B121315" s="1" t="s">
        <v>281135</v>
      </c>
      <c r="C121315" s="1" t="s">
        <v>932</v>
      </c>
      <c r="D121315" s="1" t="s">
        <v>14</v>
      </c>
      <c r="E121315" s="1" t="s">
        <v>62</v>
      </c>
      <c r="F121315" s="1" t="s">
        <v>16</v>
      </c>
      <c r="G121315" s="1" t="s">
        <v>87532</v>
      </c>
      <c r="H121315" s="1" t="s">
        <v>18</v>
      </c>
      <c r="I121315" s="1" t="s">
        <v>87533</v>
      </c>
      <c r="J121315" s="1" t="s">
        <v>281136</v>
      </c>
      <c r="K121315" s="1" t="s">
        <v>280914</v>
      </c>
    </row>
    <row r="121316" spans="1:11" x14ac:dyDescent="0.35">
      <c r="A121316" s="1" t="s">
        <v>281137</v>
      </c>
      <c r="B121316" s="1" t="s">
        <v>281138</v>
      </c>
      <c r="C121316" s="1" t="s">
        <v>932</v>
      </c>
      <c r="D121316" s="1" t="s">
        <v>14</v>
      </c>
      <c r="E121316" s="1" t="s">
        <v>87694</v>
      </c>
      <c r="F121316" s="1" t="s">
        <v>16</v>
      </c>
      <c r="G121316" s="1" t="s">
        <v>87695</v>
      </c>
      <c r="H121316" s="1" t="s">
        <v>18</v>
      </c>
      <c r="I121316" s="1" t="s">
        <v>87696</v>
      </c>
      <c r="J121316" s="1" t="s">
        <v>281139</v>
      </c>
      <c r="K121316" s="1" t="s">
        <v>280914</v>
      </c>
    </row>
    <row r="121317" spans="1:11" x14ac:dyDescent="0.35">
      <c r="A121317" s="1" t="s">
        <v>281137</v>
      </c>
      <c r="B121317" s="1" t="s">
        <v>281140</v>
      </c>
      <c r="C121317" s="1" t="s">
        <v>932</v>
      </c>
      <c r="D121317" s="1" t="s">
        <v>14</v>
      </c>
      <c r="E121317" s="1" t="s">
        <v>87572</v>
      </c>
      <c r="F121317" s="1" t="s">
        <v>16</v>
      </c>
      <c r="G121317" s="1" t="s">
        <v>87573</v>
      </c>
      <c r="H121317" s="1" t="s">
        <v>18</v>
      </c>
      <c r="I121317" s="1" t="s">
        <v>87574</v>
      </c>
      <c r="J121317" s="1" t="s">
        <v>281141</v>
      </c>
      <c r="K121317" s="1" t="s">
        <v>280914</v>
      </c>
    </row>
    <row r="121318" spans="1:11" x14ac:dyDescent="0.35">
      <c r="A121318" s="1" t="s">
        <v>281137</v>
      </c>
      <c r="B121318" s="1" t="s">
        <v>281142</v>
      </c>
      <c r="C121318" s="1" t="s">
        <v>932</v>
      </c>
      <c r="D121318" s="1" t="s">
        <v>14</v>
      </c>
      <c r="E121318" s="1" t="s">
        <v>62</v>
      </c>
      <c r="F121318" s="1" t="s">
        <v>16</v>
      </c>
      <c r="G121318" s="1" t="s">
        <v>87532</v>
      </c>
      <c r="H121318" s="1" t="s">
        <v>18</v>
      </c>
      <c r="I121318" s="1" t="s">
        <v>87533</v>
      </c>
      <c r="J121318" s="1" t="s">
        <v>281143</v>
      </c>
      <c r="K121318" s="1" t="s">
        <v>280914</v>
      </c>
    </row>
    <row r="121319" spans="1:11" x14ac:dyDescent="0.35">
      <c r="A121319" s="1" t="s">
        <v>281144</v>
      </c>
      <c r="B121319" s="1" t="s">
        <v>281144</v>
      </c>
      <c r="C121319" s="1" t="s">
        <v>281144</v>
      </c>
      <c r="D121319" s="1" t="s">
        <v>281144</v>
      </c>
      <c r="E121319" s="1" t="s">
        <v>281144</v>
      </c>
      <c r="F121319" s="1" t="s">
        <v>281144</v>
      </c>
      <c r="G121319" s="1" t="s">
        <v>281144</v>
      </c>
      <c r="H121319" s="1" t="s">
        <v>281144</v>
      </c>
      <c r="I121319" s="1" t="s">
        <v>281144</v>
      </c>
      <c r="J121319" s="1" t="s">
        <v>281144</v>
      </c>
      <c r="K121319" s="1" t="s">
        <v>281144</v>
      </c>
    </row>
    <row r="121320" spans="1:11" x14ac:dyDescent="0.35">
      <c r="A121320" s="1" t="s">
        <v>281145</v>
      </c>
      <c r="B121320" s="1" t="s">
        <v>281146</v>
      </c>
      <c r="C121320" s="1" t="s">
        <v>281144</v>
      </c>
      <c r="D121320" s="1" t="s">
        <v>281144</v>
      </c>
      <c r="E121320" s="1" t="s">
        <v>281144</v>
      </c>
      <c r="F121320" s="1" t="s">
        <v>281144</v>
      </c>
      <c r="G121320" s="1" t="s">
        <v>281144</v>
      </c>
      <c r="H121320" s="1" t="s">
        <v>281144</v>
      </c>
      <c r="I121320" s="1" t="s">
        <v>281144</v>
      </c>
      <c r="J121320" s="1" t="s">
        <v>281144</v>
      </c>
      <c r="K121320" s="1" t="s">
        <v>281144</v>
      </c>
    </row>
    <row r="121321" spans="1:11" x14ac:dyDescent="0.35">
      <c r="A121321" s="1" t="s">
        <v>281144</v>
      </c>
      <c r="B121321" s="1" t="s">
        <v>281144</v>
      </c>
      <c r="C121321" s="1" t="s">
        <v>281144</v>
      </c>
      <c r="D121321" s="1" t="s">
        <v>281144</v>
      </c>
      <c r="E121321" s="1" t="s">
        <v>281144</v>
      </c>
      <c r="F121321" s="1" t="s">
        <v>281144</v>
      </c>
      <c r="G121321" s="1" t="s">
        <v>281144</v>
      </c>
      <c r="H121321" s="1" t="s">
        <v>281144</v>
      </c>
      <c r="I121321" s="1" t="s">
        <v>281144</v>
      </c>
      <c r="J121321" s="1" t="s">
        <v>281144</v>
      </c>
      <c r="K121321" s="1" t="s">
        <v>281144</v>
      </c>
    </row>
    <row r="121322" spans="1:11" x14ac:dyDescent="0.35">
      <c r="A121322" s="1" t="s">
        <v>281144</v>
      </c>
      <c r="B121322" s="1" t="s">
        <v>281144</v>
      </c>
      <c r="C121322" s="1" t="s">
        <v>281144</v>
      </c>
      <c r="D121322" s="1" t="s">
        <v>281144</v>
      </c>
      <c r="E121322" s="1" t="s">
        <v>281144</v>
      </c>
      <c r="F121322" s="1" t="s">
        <v>281144</v>
      </c>
      <c r="G121322" s="1" t="s">
        <v>281144</v>
      </c>
      <c r="H121322" s="1" t="s">
        <v>281144</v>
      </c>
      <c r="I121322" s="1" t="s">
        <v>281144</v>
      </c>
      <c r="J121322" s="1" t="s">
        <v>281144</v>
      </c>
      <c r="K121322" s="1" t="s">
        <v>281144</v>
      </c>
    </row>
    <row r="121323" spans="1:11" x14ac:dyDescent="0.35">
      <c r="A121323" s="1" t="s">
        <v>281147</v>
      </c>
      <c r="B121323" s="1" t="s">
        <v>281148</v>
      </c>
      <c r="C121323" s="1" t="s">
        <v>281149</v>
      </c>
      <c r="D121323" s="1" t="s">
        <v>281144</v>
      </c>
      <c r="E121323" s="1" t="s">
        <v>281144</v>
      </c>
      <c r="F121323" s="1" t="s">
        <v>281144</v>
      </c>
      <c r="G121323" s="1" t="s">
        <v>281144</v>
      </c>
      <c r="H121323" s="1" t="s">
        <v>281144</v>
      </c>
      <c r="I121323" s="1" t="s">
        <v>281144</v>
      </c>
      <c r="J121323" s="1" t="s">
        <v>281144</v>
      </c>
      <c r="K121323" s="1" t="s">
        <v>28114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70623-C69C-4228-AF38-66B761C19A1E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w E A A B Q S w M E F A A C A A g A f G g 4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f G g 4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x o O F g M J 3 C v J g E A A G I C A A A T A B w A R m 9 y b X V s Y X M v U 2 V j d G l v b j E u b S C i G A A o o B Q A A A A A A A A A A A A A A A A A A A A A A A A A A A B 1 0 E F r w j A U B / C 7 0 O / w 6 C 4 K j 9 K o b X W y g 7 Q b 7 O R B t 1 M v W X 3 T s p h I X i q K + N 0 X K T u M L T k k 5 P e H P P 5 h a l x r N K z 7 U y y i Q T T g v b S 0 h b V U x C u 7 J V u R k 6 1 i e A J F L h q A X 2 v T 2 Y a 8 l H x K K t N 0 B 9 J u + N I q S k q j n b / w M C 4 f 6 z c m y 7 X U D R 3 r l a b K t i e q K + I v Z 4 7 1 k p S S U E k n Y a m l u r C D J T M x 3 x + r / 8 x P 3 N n F I 9 S d U n h N E c Q E Y T J G y G Y I e Y F Q z B H m U + 8 i v 4 d e R e G 3 s c h u + H x 2 V r 5 L 1 R E n r z t t L G G e p a k Y Y d / n I S 7 3 U u 9 8 7 c 3 l S L E v t p E f v s z G S s 2 f x h 5 K o 7 q D v o c 8 7 M v j 9 R r 3 K m I E 5 x N w d H Y 3 h B 8 f B 3 w S 8 G n A s 4 D n A S 8 C P g v 4 P O A i D Q W / G 9 9 G 0 a D V / 3 7 k 4 h t Q S w E C L Q A U A A I A C A B 8 a D h Y 9 H Q P d q Q A A A D 2 A A A A E g A A A A A A A A A A A A A A A A A A A A A A Q 2 9 u Z m l n L 1 B h Y 2 t h Z 2 U u e G 1 s U E s B A i 0 A F A A C A A g A f G g 4 W A / K 6 a u k A A A A 6 Q A A A B M A A A A A A A A A A A A A A A A A 8 A A A A F t D b 2 5 0 Z W 5 0 X 1 R 5 c G V z X S 5 4 b W x Q S w E C L Q A U A A I A C A B 8 a D h Y D C d w r y Y B A A B i A g A A E w A A A A A A A A A A A A A A A A D h A Q A A R m 9 y b X V s Y X M v U 2 V j d G l v b j E u b V B L B Q Y A A A A A A w A D A M I A A A B U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l D g A A A A A A A I M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P c m R l c k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N j A 0 N z A 0 Y y 0 w N 2 U 1 L T R h M T U t O D Q 4 O S 1 j O G Q w N G U 1 Y j B h Z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F s Z X N P c m R l c k R l d G F p b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x M z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0 V D E y O j A z O j U 2 L j U 4 O D M 2 N z h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0 9 y Z G V y R G V 0 Y W l s c y 9 B d X R v U m V t b 3 Z l Z E N v b H V t b n M x L n t D b 2 x 1 b W 4 x L D B 9 J n F 1 b 3 Q 7 L C Z x d W 9 0 O 1 N l Y 3 R p b 2 4 x L 1 N h b G V z T 3 J k Z X J E Z X R h a W x z L 0 F 1 d G 9 S Z W 1 v d m V k Q 2 9 s d W 1 u c z E u e 0 N v b H V t b j I s M X 0 m c X V v d D s s J n F 1 b 3 Q 7 U 2 V j d G l v b j E v U 2 F s Z X N P c m R l c k R l d G F p b H M v Q X V 0 b 1 J l b W 9 2 Z W R D b 2 x 1 b W 5 z M S 5 7 Q 2 9 s d W 1 u M y w y f S Z x d W 9 0 O y w m c X V v d D t T Z W N 0 a W 9 u M S 9 T Y W x l c 0 9 y Z G V y R G V 0 Y W l s c y 9 B d X R v U m V t b 3 Z l Z E N v b H V t b n M x L n t D b 2 x 1 b W 4 0 L D N 9 J n F 1 b 3 Q 7 L C Z x d W 9 0 O 1 N l Y 3 R p b 2 4 x L 1 N h b G V z T 3 J k Z X J E Z X R h a W x z L 0 F 1 d G 9 S Z W 1 v d m V k Q 2 9 s d W 1 u c z E u e 0 N v b H V t b j U s N H 0 m c X V v d D s s J n F 1 b 3 Q 7 U 2 V j d G l v b j E v U 2 F s Z X N P c m R l c k R l d G F p b H M v Q X V 0 b 1 J l b W 9 2 Z W R D b 2 x 1 b W 5 z M S 5 7 Q 2 9 s d W 1 u N i w 1 f S Z x d W 9 0 O y w m c X V v d D t T Z W N 0 a W 9 u M S 9 T Y W x l c 0 9 y Z G V y R G V 0 Y W l s c y 9 B d X R v U m V t b 3 Z l Z E N v b H V t b n M x L n t D b 2 x 1 b W 4 3 L D Z 9 J n F 1 b 3 Q 7 L C Z x d W 9 0 O 1 N l Y 3 R p b 2 4 x L 1 N h b G V z T 3 J k Z X J E Z X R h a W x z L 0 F 1 d G 9 S Z W 1 v d m V k Q 2 9 s d W 1 u c z E u e 0 N v b H V t b j g s N 3 0 m c X V v d D s s J n F 1 b 3 Q 7 U 2 V j d G l v b j E v U 2 F s Z X N P c m R l c k R l d G F p b H M v Q X V 0 b 1 J l b W 9 2 Z W R D b 2 x 1 b W 5 z M S 5 7 Q 2 9 s d W 1 u O S w 4 f S Z x d W 9 0 O y w m c X V v d D t T Z W N 0 a W 9 u M S 9 T Y W x l c 0 9 y Z G V y R G V 0 Y W l s c y 9 B d X R v U m V t b 3 Z l Z E N v b H V t b n M x L n t D b 2 x 1 b W 4 x M C w 5 f S Z x d W 9 0 O y w m c X V v d D t T Z W N 0 a W 9 u M S 9 T Y W x l c 0 9 y Z G V y R G V 0 Y W l s c y 9 B d X R v U m V t b 3 Z l Z E N v b H V t b n M x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N h b G V z T 3 J k Z X J E Z X R h a W x z L 0 F 1 d G 9 S Z W 1 v d m V k Q 2 9 s d W 1 u c z E u e 0 N v b H V t b j E s M H 0 m c X V v d D s s J n F 1 b 3 Q 7 U 2 V j d G l v b j E v U 2 F s Z X N P c m R l c k R l d G F p b H M v Q X V 0 b 1 J l b W 9 2 Z W R D b 2 x 1 b W 5 z M S 5 7 Q 2 9 s d W 1 u M i w x f S Z x d W 9 0 O y w m c X V v d D t T Z W N 0 a W 9 u M S 9 T Y W x l c 0 9 y Z G V y R G V 0 Y W l s c y 9 B d X R v U m V t b 3 Z l Z E N v b H V t b n M x L n t D b 2 x 1 b W 4 z L D J 9 J n F 1 b 3 Q 7 L C Z x d W 9 0 O 1 N l Y 3 R p b 2 4 x L 1 N h b G V z T 3 J k Z X J E Z X R h a W x z L 0 F 1 d G 9 S Z W 1 v d m V k Q 2 9 s d W 1 u c z E u e 0 N v b H V t b j Q s M 3 0 m c X V v d D s s J n F 1 b 3 Q 7 U 2 V j d G l v b j E v U 2 F s Z X N P c m R l c k R l d G F p b H M v Q X V 0 b 1 J l b W 9 2 Z W R D b 2 x 1 b W 5 z M S 5 7 Q 2 9 s d W 1 u N S w 0 f S Z x d W 9 0 O y w m c X V v d D t T Z W N 0 a W 9 u M S 9 T Y W x l c 0 9 y Z G V y R G V 0 Y W l s c y 9 B d X R v U m V t b 3 Z l Z E N v b H V t b n M x L n t D b 2 x 1 b W 4 2 L D V 9 J n F 1 b 3 Q 7 L C Z x d W 9 0 O 1 N l Y 3 R p b 2 4 x L 1 N h b G V z T 3 J k Z X J E Z X R h a W x z L 0 F 1 d G 9 S Z W 1 v d m V k Q 2 9 s d W 1 u c z E u e 0 N v b H V t b j c s N n 0 m c X V v d D s s J n F 1 b 3 Q 7 U 2 V j d G l v b j E v U 2 F s Z X N P c m R l c k R l d G F p b H M v Q X V 0 b 1 J l b W 9 2 Z W R D b 2 x 1 b W 5 z M S 5 7 Q 2 9 s d W 1 u O C w 3 f S Z x d W 9 0 O y w m c X V v d D t T Z W N 0 a W 9 u M S 9 T Y W x l c 0 9 y Z G V y R G V 0 Y W l s c y 9 B d X R v U m V t b 3 Z l Z E N v b H V t b n M x L n t D b 2 x 1 b W 4 5 L D h 9 J n F 1 b 3 Q 7 L C Z x d W 9 0 O 1 N l Y 3 R p b 2 4 x L 1 N h b G V z T 3 J k Z X J E Z X R h a W x z L 0 F 1 d G 9 S Z W 1 v d m V k Q 2 9 s d W 1 u c z E u e 0 N v b H V t b j E w L D l 9 J n F 1 b 3 Q 7 L C Z x d W 9 0 O 1 N l Y 3 R p b 2 4 x L 1 N h b G V z T 3 J k Z X J E Z X R h a W x z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N P c m R l c k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P c m R l c k R l d G F p b H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W j d l z y 0 3 E 6 0 g a B t + c Z v T g A A A A A C A A A A A A A Q Z g A A A A E A A C A A A A A d N 6 / j 8 x 6 4 h K V v E K l h 1 L E N t d 1 J S p J G s q L A q u K q O B w f 4 w A A A A A O g A A A A A I A A C A A A A C R s S Q u H t g s L p e l 5 I J T 1 W P o s G o o z / I h 6 q T 1 b t P U b F J D K l A A A A B D 8 Q Y 3 z i x A 2 o k R D K B r a i z i i 1 y Z n 8 O 5 t w R w E P 3 A v Y m L p 6 g / p y s 0 z 8 / c 5 S l d m v M S E F H d p R K T Y f O U 2 9 n W 6 n b n H H L g 0 A Q i Q H e W I v O s M d m r m U i j / 0 A A A A D e N S m l o + g 6 W C Y u L 9 y n B M 7 M V i e o 5 Y t d H p J X r w o X p N t M c T p F 1 f s P I k J L E r t g w C S V 4 / D q l R C l Q b K 1 I g Y Y c g K b h O D O < / D a t a M a s h u p > 
</file>

<file path=customXml/itemProps1.xml><?xml version="1.0" encoding="utf-8"?>
<ds:datastoreItem xmlns:ds="http://schemas.openxmlformats.org/officeDocument/2006/customXml" ds:itemID="{68BC077E-6D7B-40CA-A9AC-5C3756E0F5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alesOrderDetail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tietop Udofia</dc:creator>
  <cp:lastModifiedBy>Etietop Udofia</cp:lastModifiedBy>
  <dcterms:created xsi:type="dcterms:W3CDTF">2024-01-24T12:03:21Z</dcterms:created>
  <dcterms:modified xsi:type="dcterms:W3CDTF">2024-01-24T12:32:12Z</dcterms:modified>
</cp:coreProperties>
</file>